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I49151">
        <v>0</v>
      </c>
      <c r="J49151" t="s">
        <v>62</v>
      </c>
      <c r="K49151">
        <v>18000</v>
      </c>
      <c r="L49151">
        <v>18000</v>
      </c>
    </row>
    <row r="49152" spans="1:12" x14ac:dyDescent="0.35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5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I49153">
        <v>0</v>
      </c>
      <c r="J49153" t="s">
        <v>73</v>
      </c>
      <c r="K49153">
        <v>28500</v>
      </c>
      <c r="L49153">
        <v>28500</v>
      </c>
    </row>
    <row r="49154" spans="1:12" x14ac:dyDescent="0.35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I49154">
        <v>0</v>
      </c>
      <c r="J49154" t="s">
        <v>73</v>
      </c>
      <c r="K49154">
        <v>28500</v>
      </c>
      <c r="L49154">
        <v>28500</v>
      </c>
    </row>
    <row r="49155" spans="1:12" x14ac:dyDescent="0.35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5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5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I49157">
        <v>0</v>
      </c>
      <c r="J49157" t="s">
        <v>65</v>
      </c>
      <c r="K49157">
        <v>28500</v>
      </c>
      <c r="L49157">
        <v>11400</v>
      </c>
    </row>
    <row r="49158" spans="1:12" x14ac:dyDescent="0.35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5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5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5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5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I49162">
        <v>0</v>
      </c>
      <c r="J49162" t="s">
        <v>65</v>
      </c>
      <c r="K49162">
        <v>9750</v>
      </c>
      <c r="L49162">
        <v>3900</v>
      </c>
    </row>
    <row r="49163" spans="1:12" x14ac:dyDescent="0.35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I49163">
        <v>0</v>
      </c>
      <c r="J49163" t="s">
        <v>62</v>
      </c>
      <c r="K49163">
        <v>9750</v>
      </c>
      <c r="L49163">
        <v>9750</v>
      </c>
    </row>
    <row r="49164" spans="1:12" x14ac:dyDescent="0.35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5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I49165">
        <v>0</v>
      </c>
      <c r="J49165" t="s">
        <v>65</v>
      </c>
      <c r="K49165">
        <v>10725</v>
      </c>
      <c r="L49165">
        <v>4290</v>
      </c>
    </row>
    <row r="49166" spans="1:12" x14ac:dyDescent="0.35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5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5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I49168">
        <v>0</v>
      </c>
      <c r="J49168" t="s">
        <v>65</v>
      </c>
      <c r="K49168">
        <v>9750</v>
      </c>
      <c r="L49168">
        <v>3900</v>
      </c>
    </row>
    <row r="49169" spans="1:12" x14ac:dyDescent="0.35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I49169">
        <v>0</v>
      </c>
      <c r="J49169" t="s">
        <v>65</v>
      </c>
      <c r="K49169">
        <v>9750</v>
      </c>
      <c r="L49169">
        <v>3900</v>
      </c>
    </row>
    <row r="49170" spans="1:12" x14ac:dyDescent="0.35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5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5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5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5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I49174">
        <v>0</v>
      </c>
      <c r="J49174" t="s">
        <v>62</v>
      </c>
      <c r="K49174">
        <v>9750</v>
      </c>
      <c r="L49174">
        <v>9750</v>
      </c>
    </row>
    <row r="49175" spans="1:12" x14ac:dyDescent="0.35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I49175">
        <v>0</v>
      </c>
      <c r="J49175" t="s">
        <v>65</v>
      </c>
      <c r="K49175">
        <v>9750</v>
      </c>
      <c r="L49175">
        <v>3900</v>
      </c>
    </row>
    <row r="49176" spans="1:12" x14ac:dyDescent="0.35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I49176">
        <v>0</v>
      </c>
      <c r="J49176" t="s">
        <v>65</v>
      </c>
      <c r="K49176">
        <v>9750</v>
      </c>
      <c r="L49176">
        <v>3900</v>
      </c>
    </row>
    <row r="49177" spans="1:12" x14ac:dyDescent="0.35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I49177">
        <v>0</v>
      </c>
      <c r="J49177" t="s">
        <v>65</v>
      </c>
      <c r="K49177">
        <v>11700</v>
      </c>
      <c r="L49177">
        <v>4680</v>
      </c>
    </row>
    <row r="49178" spans="1:12" x14ac:dyDescent="0.35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I49178">
        <v>0</v>
      </c>
      <c r="J49178" t="s">
        <v>73</v>
      </c>
      <c r="K49178">
        <v>13500</v>
      </c>
      <c r="L49178">
        <v>13500</v>
      </c>
    </row>
    <row r="49179" spans="1:12" x14ac:dyDescent="0.35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5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I49180">
        <v>0</v>
      </c>
      <c r="J49180" t="s">
        <v>65</v>
      </c>
      <c r="K49180">
        <v>13500</v>
      </c>
      <c r="L49180">
        <v>5400</v>
      </c>
    </row>
    <row r="49181" spans="1:12" x14ac:dyDescent="0.35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5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I49182">
        <v>0</v>
      </c>
      <c r="J49182" t="s">
        <v>62</v>
      </c>
      <c r="K49182">
        <v>13500</v>
      </c>
      <c r="L49182">
        <v>13500</v>
      </c>
    </row>
    <row r="49183" spans="1:12" x14ac:dyDescent="0.35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5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5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5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I49186">
        <v>0</v>
      </c>
      <c r="J49186" t="s">
        <v>62</v>
      </c>
      <c r="K49186">
        <v>14850</v>
      </c>
      <c r="L49186">
        <v>14850</v>
      </c>
    </row>
    <row r="49187" spans="1:12" x14ac:dyDescent="0.35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5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I49188">
        <v>0</v>
      </c>
      <c r="J49188" t="s">
        <v>62</v>
      </c>
      <c r="K49188">
        <v>13500</v>
      </c>
      <c r="L49188">
        <v>13500</v>
      </c>
    </row>
    <row r="49189" spans="1:12" x14ac:dyDescent="0.35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I49189">
        <v>0</v>
      </c>
      <c r="J49189" t="s">
        <v>62</v>
      </c>
      <c r="K49189">
        <v>13500</v>
      </c>
      <c r="L49189">
        <v>13500</v>
      </c>
    </row>
    <row r="49190" spans="1:12" x14ac:dyDescent="0.35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I49190">
        <v>0</v>
      </c>
      <c r="J49190" t="s">
        <v>65</v>
      </c>
      <c r="K49190">
        <v>13500</v>
      </c>
      <c r="L49190">
        <v>5400</v>
      </c>
    </row>
    <row r="49191" spans="1:12" x14ac:dyDescent="0.35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I49191">
        <v>0</v>
      </c>
      <c r="J49191" t="s">
        <v>65</v>
      </c>
      <c r="K49191">
        <v>13500</v>
      </c>
      <c r="L49191">
        <v>5400</v>
      </c>
    </row>
    <row r="49192" spans="1:12" x14ac:dyDescent="0.35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I49192">
        <v>0</v>
      </c>
      <c r="J49192" t="s">
        <v>62</v>
      </c>
      <c r="K49192">
        <v>16200</v>
      </c>
      <c r="L49192">
        <v>16200</v>
      </c>
    </row>
    <row r="49193" spans="1:12" x14ac:dyDescent="0.35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5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5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I49195">
        <v>0</v>
      </c>
      <c r="J49195" t="s">
        <v>62</v>
      </c>
      <c r="K49195">
        <v>13500</v>
      </c>
      <c r="L49195">
        <v>13500</v>
      </c>
    </row>
    <row r="49196" spans="1:12" x14ac:dyDescent="0.35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5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5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I49198">
        <v>0</v>
      </c>
      <c r="J49198" t="s">
        <v>65</v>
      </c>
      <c r="K49198">
        <v>23400</v>
      </c>
      <c r="L49198">
        <v>9360</v>
      </c>
    </row>
    <row r="49199" spans="1:12" x14ac:dyDescent="0.35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5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5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5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I49202">
        <v>0</v>
      </c>
      <c r="J49202" t="s">
        <v>62</v>
      </c>
      <c r="K49202">
        <v>18000</v>
      </c>
      <c r="L49202">
        <v>18000</v>
      </c>
    </row>
    <row r="49203" spans="1:12" x14ac:dyDescent="0.35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5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I49204">
        <v>0</v>
      </c>
      <c r="J49204" t="s">
        <v>65</v>
      </c>
      <c r="K49204">
        <v>18000</v>
      </c>
      <c r="L49204">
        <v>7200</v>
      </c>
    </row>
    <row r="49205" spans="1:12" x14ac:dyDescent="0.35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I49205">
        <v>0</v>
      </c>
      <c r="J49205" t="s">
        <v>62</v>
      </c>
      <c r="K49205">
        <v>18000</v>
      </c>
      <c r="L49205">
        <v>18000</v>
      </c>
    </row>
    <row r="49206" spans="1:12" x14ac:dyDescent="0.35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5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5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I49208">
        <v>0</v>
      </c>
      <c r="J49208" t="s">
        <v>65</v>
      </c>
      <c r="K49208">
        <v>18000</v>
      </c>
      <c r="L49208">
        <v>7200</v>
      </c>
    </row>
    <row r="49209" spans="1:12" x14ac:dyDescent="0.35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I49209">
        <v>0</v>
      </c>
      <c r="J49209" t="s">
        <v>65</v>
      </c>
      <c r="K49209">
        <v>28500</v>
      </c>
      <c r="L49209">
        <v>11400</v>
      </c>
    </row>
    <row r="49210" spans="1:12" x14ac:dyDescent="0.35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5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5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5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I49213">
        <v>0</v>
      </c>
      <c r="J49213" t="s">
        <v>65</v>
      </c>
      <c r="K49213">
        <v>9750</v>
      </c>
      <c r="L49213">
        <v>3900</v>
      </c>
    </row>
    <row r="49214" spans="1:12" x14ac:dyDescent="0.35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5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I49215">
        <v>0</v>
      </c>
      <c r="J49215" t="s">
        <v>65</v>
      </c>
      <c r="K49215">
        <v>9750</v>
      </c>
      <c r="L49215">
        <v>3900</v>
      </c>
    </row>
    <row r="49216" spans="1:12" x14ac:dyDescent="0.35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5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I49217">
        <v>0</v>
      </c>
      <c r="J49217" t="s">
        <v>65</v>
      </c>
      <c r="K49217">
        <v>9750</v>
      </c>
      <c r="L49217">
        <v>3900</v>
      </c>
    </row>
    <row r="49218" spans="1:12" x14ac:dyDescent="0.35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I49218">
        <v>0</v>
      </c>
      <c r="J49218" t="s">
        <v>62</v>
      </c>
      <c r="K49218">
        <v>9750</v>
      </c>
      <c r="L49218">
        <v>9750</v>
      </c>
    </row>
    <row r="49219" spans="1:12" x14ac:dyDescent="0.35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I49219">
        <v>0</v>
      </c>
      <c r="J49219" t="s">
        <v>65</v>
      </c>
      <c r="K49219">
        <v>9750</v>
      </c>
      <c r="L49219">
        <v>3900</v>
      </c>
    </row>
    <row r="49220" spans="1:12" x14ac:dyDescent="0.35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I49220">
        <v>0</v>
      </c>
      <c r="J49220" t="s">
        <v>62</v>
      </c>
      <c r="K49220">
        <v>10725</v>
      </c>
      <c r="L49220">
        <v>10725</v>
      </c>
    </row>
    <row r="49221" spans="1:12" x14ac:dyDescent="0.35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I49221">
        <v>0</v>
      </c>
      <c r="J49221" t="s">
        <v>65</v>
      </c>
      <c r="K49221">
        <v>11700</v>
      </c>
      <c r="L49221">
        <v>4680</v>
      </c>
    </row>
    <row r="49222" spans="1:12" x14ac:dyDescent="0.35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I49222">
        <v>0</v>
      </c>
      <c r="J49222" t="s">
        <v>62</v>
      </c>
      <c r="K49222">
        <v>9750</v>
      </c>
      <c r="L49222">
        <v>9750</v>
      </c>
    </row>
    <row r="49223" spans="1:12" x14ac:dyDescent="0.35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5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5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I49225">
        <v>0</v>
      </c>
      <c r="J49225" t="s">
        <v>65</v>
      </c>
      <c r="K49225">
        <v>9750</v>
      </c>
      <c r="L49225">
        <v>3900</v>
      </c>
    </row>
    <row r="49226" spans="1:12" x14ac:dyDescent="0.35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5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5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5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5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I49230">
        <v>0</v>
      </c>
      <c r="J49230" t="s">
        <v>65</v>
      </c>
      <c r="K49230">
        <v>13500</v>
      </c>
      <c r="L49230">
        <v>5400</v>
      </c>
    </row>
    <row r="49231" spans="1:12" x14ac:dyDescent="0.35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I49231">
        <v>0</v>
      </c>
      <c r="J49231" t="s">
        <v>62</v>
      </c>
      <c r="K49231">
        <v>13500</v>
      </c>
      <c r="L49231">
        <v>13500</v>
      </c>
    </row>
    <row r="49232" spans="1:12" x14ac:dyDescent="0.35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I49232">
        <v>0</v>
      </c>
      <c r="J49232" t="s">
        <v>73</v>
      </c>
      <c r="K49232">
        <v>13500</v>
      </c>
      <c r="L49232">
        <v>13500</v>
      </c>
    </row>
    <row r="49233" spans="1:12" x14ac:dyDescent="0.35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I49233">
        <v>0</v>
      </c>
      <c r="J49233" t="s">
        <v>62</v>
      </c>
      <c r="K49233">
        <v>13500</v>
      </c>
      <c r="L49233">
        <v>13500</v>
      </c>
    </row>
    <row r="49234" spans="1:12" x14ac:dyDescent="0.35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I49234">
        <v>0</v>
      </c>
      <c r="J49234" t="s">
        <v>65</v>
      </c>
      <c r="K49234">
        <v>13500</v>
      </c>
      <c r="L49234">
        <v>5400</v>
      </c>
    </row>
    <row r="49235" spans="1:12" x14ac:dyDescent="0.35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I49235">
        <v>0</v>
      </c>
      <c r="J49235" t="s">
        <v>65</v>
      </c>
      <c r="K49235">
        <v>13500</v>
      </c>
      <c r="L49235">
        <v>5400</v>
      </c>
    </row>
    <row r="49236" spans="1:12" x14ac:dyDescent="0.35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5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I49237">
        <v>0</v>
      </c>
      <c r="J49237" t="s">
        <v>62</v>
      </c>
      <c r="K49237">
        <v>14850</v>
      </c>
      <c r="L49237">
        <v>14850</v>
      </c>
    </row>
    <row r="49238" spans="1:12" x14ac:dyDescent="0.35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5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I49239">
        <v>0</v>
      </c>
      <c r="J49239" t="s">
        <v>65</v>
      </c>
      <c r="K49239">
        <v>13500</v>
      </c>
      <c r="L49239">
        <v>5400</v>
      </c>
    </row>
    <row r="49240" spans="1:12" x14ac:dyDescent="0.35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I49240">
        <v>0</v>
      </c>
      <c r="J49240" t="s">
        <v>62</v>
      </c>
      <c r="K49240">
        <v>18000</v>
      </c>
      <c r="L49240">
        <v>18000</v>
      </c>
    </row>
    <row r="49241" spans="1:12" x14ac:dyDescent="0.35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5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I49242">
        <v>0</v>
      </c>
      <c r="J49242" t="s">
        <v>62</v>
      </c>
      <c r="K49242">
        <v>18000</v>
      </c>
      <c r="L49242">
        <v>18000</v>
      </c>
    </row>
    <row r="49243" spans="1:12" x14ac:dyDescent="0.35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5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5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5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5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I49247">
        <v>0</v>
      </c>
      <c r="J49247" t="s">
        <v>65</v>
      </c>
      <c r="K49247">
        <v>21600</v>
      </c>
      <c r="L49247">
        <v>8640</v>
      </c>
    </row>
    <row r="49248" spans="1:12" x14ac:dyDescent="0.35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I49248">
        <v>0</v>
      </c>
      <c r="J49248" t="s">
        <v>62</v>
      </c>
      <c r="K49248">
        <v>18000</v>
      </c>
      <c r="L49248">
        <v>18000</v>
      </c>
    </row>
    <row r="49249" spans="1:12" x14ac:dyDescent="0.35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I49249">
        <v>0</v>
      </c>
      <c r="J49249" t="s">
        <v>62</v>
      </c>
      <c r="K49249">
        <v>18000</v>
      </c>
      <c r="L49249">
        <v>18000</v>
      </c>
    </row>
    <row r="49250" spans="1:12" x14ac:dyDescent="0.35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5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5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I49252">
        <v>0</v>
      </c>
      <c r="J49252" t="s">
        <v>62</v>
      </c>
      <c r="K49252">
        <v>28500</v>
      </c>
      <c r="L49252">
        <v>28500</v>
      </c>
    </row>
    <row r="49253" spans="1:12" x14ac:dyDescent="0.35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5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5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I49255">
        <v>0</v>
      </c>
      <c r="J49255" t="s">
        <v>62</v>
      </c>
      <c r="K49255">
        <v>28500</v>
      </c>
      <c r="L49255">
        <v>28500</v>
      </c>
    </row>
    <row r="49256" spans="1:12" x14ac:dyDescent="0.35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I49256">
        <v>0</v>
      </c>
      <c r="J49256" t="s">
        <v>65</v>
      </c>
      <c r="K49256">
        <v>31350</v>
      </c>
      <c r="L49256">
        <v>12540</v>
      </c>
    </row>
    <row r="49257" spans="1:12" x14ac:dyDescent="0.35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5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I49258">
        <v>0</v>
      </c>
      <c r="J49258" t="s">
        <v>62</v>
      </c>
      <c r="K49258">
        <v>28500</v>
      </c>
      <c r="L49258">
        <v>28500</v>
      </c>
    </row>
    <row r="49259" spans="1:12" x14ac:dyDescent="0.35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5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I49260">
        <v>0</v>
      </c>
      <c r="J49260" t="s">
        <v>62</v>
      </c>
      <c r="K49260">
        <v>11700</v>
      </c>
      <c r="L49260">
        <v>11700</v>
      </c>
    </row>
    <row r="49261" spans="1:12" x14ac:dyDescent="0.35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I49261">
        <v>0</v>
      </c>
      <c r="J49261" t="s">
        <v>65</v>
      </c>
      <c r="K49261">
        <v>9750</v>
      </c>
      <c r="L49261">
        <v>3900</v>
      </c>
    </row>
    <row r="49262" spans="1:12" x14ac:dyDescent="0.35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I49262">
        <v>0</v>
      </c>
      <c r="J49262" t="s">
        <v>62</v>
      </c>
      <c r="K49262">
        <v>9750</v>
      </c>
      <c r="L49262">
        <v>9750</v>
      </c>
    </row>
    <row r="49263" spans="1:12" x14ac:dyDescent="0.35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I49263">
        <v>0</v>
      </c>
      <c r="J49263" t="s">
        <v>65</v>
      </c>
      <c r="K49263">
        <v>9750</v>
      </c>
      <c r="L49263">
        <v>3900</v>
      </c>
    </row>
    <row r="49264" spans="1:12" x14ac:dyDescent="0.35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5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5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5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I49267">
        <v>0</v>
      </c>
      <c r="J49267" t="s">
        <v>65</v>
      </c>
      <c r="K49267">
        <v>9750</v>
      </c>
      <c r="L49267">
        <v>3900</v>
      </c>
    </row>
    <row r="49268" spans="1:12" x14ac:dyDescent="0.35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I49268">
        <v>0</v>
      </c>
      <c r="J49268" t="s">
        <v>65</v>
      </c>
      <c r="K49268">
        <v>9750</v>
      </c>
      <c r="L49268">
        <v>3900</v>
      </c>
    </row>
    <row r="49269" spans="1:12" x14ac:dyDescent="0.35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I49269">
        <v>0</v>
      </c>
      <c r="J49269" t="s">
        <v>65</v>
      </c>
      <c r="K49269">
        <v>9750</v>
      </c>
      <c r="L49269">
        <v>3900</v>
      </c>
    </row>
    <row r="49270" spans="1:12" x14ac:dyDescent="0.35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I49270">
        <v>0</v>
      </c>
      <c r="J49270" t="s">
        <v>62</v>
      </c>
      <c r="K49270">
        <v>9750</v>
      </c>
      <c r="L49270">
        <v>9750</v>
      </c>
    </row>
    <row r="49271" spans="1:12" x14ac:dyDescent="0.35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I49271">
        <v>0</v>
      </c>
      <c r="J49271" t="s">
        <v>65</v>
      </c>
      <c r="K49271">
        <v>13500</v>
      </c>
      <c r="L49271">
        <v>5400</v>
      </c>
    </row>
    <row r="49272" spans="1:12" x14ac:dyDescent="0.35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I49272">
        <v>0</v>
      </c>
      <c r="J49272" t="s">
        <v>65</v>
      </c>
      <c r="K49272">
        <v>13500</v>
      </c>
      <c r="L49272">
        <v>5400</v>
      </c>
    </row>
    <row r="49273" spans="1:12" x14ac:dyDescent="0.35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I49273">
        <v>0</v>
      </c>
      <c r="J49273" t="s">
        <v>65</v>
      </c>
      <c r="K49273">
        <v>16200</v>
      </c>
      <c r="L49273">
        <v>6480</v>
      </c>
    </row>
    <row r="49274" spans="1:12" x14ac:dyDescent="0.35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5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I49275">
        <v>0</v>
      </c>
      <c r="J49275" t="s">
        <v>65</v>
      </c>
      <c r="K49275">
        <v>13500</v>
      </c>
      <c r="L49275">
        <v>5400</v>
      </c>
    </row>
    <row r="49276" spans="1:12" x14ac:dyDescent="0.35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I49276">
        <v>0</v>
      </c>
      <c r="J49276" t="s">
        <v>62</v>
      </c>
      <c r="K49276">
        <v>13500</v>
      </c>
      <c r="L49276">
        <v>13500</v>
      </c>
    </row>
    <row r="49277" spans="1:12" x14ac:dyDescent="0.35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I49277">
        <v>0</v>
      </c>
      <c r="J49277" t="s">
        <v>65</v>
      </c>
      <c r="K49277">
        <v>13500</v>
      </c>
      <c r="L49277">
        <v>5400</v>
      </c>
    </row>
    <row r="49278" spans="1:12" x14ac:dyDescent="0.35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I49278">
        <v>0</v>
      </c>
      <c r="J49278" t="s">
        <v>73</v>
      </c>
      <c r="K49278">
        <v>13500</v>
      </c>
      <c r="L49278">
        <v>13500</v>
      </c>
    </row>
    <row r="49279" spans="1:12" x14ac:dyDescent="0.35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5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5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5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I49282">
        <v>0</v>
      </c>
      <c r="J49282" t="s">
        <v>62</v>
      </c>
      <c r="K49282">
        <v>13500</v>
      </c>
      <c r="L49282">
        <v>13500</v>
      </c>
    </row>
    <row r="49283" spans="1:12" x14ac:dyDescent="0.35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I49283">
        <v>0</v>
      </c>
      <c r="J49283" t="s">
        <v>62</v>
      </c>
      <c r="K49283">
        <v>13500</v>
      </c>
      <c r="L49283">
        <v>13500</v>
      </c>
    </row>
    <row r="49284" spans="1:12" x14ac:dyDescent="0.35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5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5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5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I49287">
        <v>0</v>
      </c>
      <c r="J49287" t="s">
        <v>62</v>
      </c>
      <c r="K49287">
        <v>13500</v>
      </c>
      <c r="L49287">
        <v>13500</v>
      </c>
    </row>
    <row r="49288" spans="1:12" x14ac:dyDescent="0.35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I49288">
        <v>0</v>
      </c>
      <c r="J49288" t="s">
        <v>65</v>
      </c>
      <c r="K49288">
        <v>13500</v>
      </c>
      <c r="L49288">
        <v>5400</v>
      </c>
    </row>
    <row r="49289" spans="1:12" x14ac:dyDescent="0.35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5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5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5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I49292">
        <v>0</v>
      </c>
      <c r="J49292" t="s">
        <v>65</v>
      </c>
      <c r="K49292">
        <v>18000</v>
      </c>
      <c r="L49292">
        <v>7200</v>
      </c>
    </row>
    <row r="49293" spans="1:12" x14ac:dyDescent="0.35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I49293">
        <v>0</v>
      </c>
      <c r="J49293" t="s">
        <v>65</v>
      </c>
      <c r="K49293">
        <v>18000</v>
      </c>
      <c r="L49293">
        <v>7200</v>
      </c>
    </row>
    <row r="49294" spans="1:12" x14ac:dyDescent="0.35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I49294">
        <v>0</v>
      </c>
      <c r="J49294" t="s">
        <v>65</v>
      </c>
      <c r="K49294">
        <v>19800</v>
      </c>
      <c r="L49294">
        <v>7920</v>
      </c>
    </row>
    <row r="49295" spans="1:12" x14ac:dyDescent="0.35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5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I49296">
        <v>0</v>
      </c>
      <c r="J49296" t="s">
        <v>65</v>
      </c>
      <c r="K49296">
        <v>25200</v>
      </c>
      <c r="L49296">
        <v>10080</v>
      </c>
    </row>
    <row r="49297" spans="1:12" x14ac:dyDescent="0.35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5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I49298">
        <v>0</v>
      </c>
      <c r="J49298" t="s">
        <v>65</v>
      </c>
      <c r="K49298">
        <v>18000</v>
      </c>
      <c r="L49298">
        <v>7200</v>
      </c>
    </row>
    <row r="49299" spans="1:12" x14ac:dyDescent="0.35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5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5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5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5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I49303">
        <v>0</v>
      </c>
      <c r="J49303" t="s">
        <v>62</v>
      </c>
      <c r="K49303">
        <v>18000</v>
      </c>
      <c r="L49303">
        <v>18000</v>
      </c>
    </row>
    <row r="49304" spans="1:12" x14ac:dyDescent="0.35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I49304">
        <v>0</v>
      </c>
      <c r="J49304" t="s">
        <v>65</v>
      </c>
      <c r="K49304">
        <v>18000</v>
      </c>
      <c r="L49304">
        <v>7200</v>
      </c>
    </row>
    <row r="49305" spans="1:12" x14ac:dyDescent="0.35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I49305">
        <v>0</v>
      </c>
      <c r="J49305" t="s">
        <v>65</v>
      </c>
      <c r="K49305">
        <v>18000</v>
      </c>
      <c r="L49305">
        <v>7200</v>
      </c>
    </row>
    <row r="49306" spans="1:12" x14ac:dyDescent="0.35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5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I49307">
        <v>0</v>
      </c>
      <c r="J49307" t="s">
        <v>65</v>
      </c>
      <c r="K49307">
        <v>28500</v>
      </c>
      <c r="L49307">
        <v>11400</v>
      </c>
    </row>
    <row r="49308" spans="1:12" x14ac:dyDescent="0.35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I49308">
        <v>0</v>
      </c>
      <c r="J49308" t="s">
        <v>62</v>
      </c>
      <c r="K49308">
        <v>28500</v>
      </c>
      <c r="L49308">
        <v>28500</v>
      </c>
    </row>
    <row r="49309" spans="1:12" x14ac:dyDescent="0.35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I49309">
        <v>0</v>
      </c>
      <c r="J49309" t="s">
        <v>65</v>
      </c>
      <c r="K49309">
        <v>28500</v>
      </c>
      <c r="L49309">
        <v>11400</v>
      </c>
    </row>
    <row r="49310" spans="1:12" x14ac:dyDescent="0.35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I49310">
        <v>0</v>
      </c>
      <c r="J49310" t="s">
        <v>73</v>
      </c>
      <c r="K49310">
        <v>13260</v>
      </c>
      <c r="L49310">
        <v>13260</v>
      </c>
    </row>
    <row r="49311" spans="1:12" x14ac:dyDescent="0.35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5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I49312">
        <v>0</v>
      </c>
      <c r="J49312" t="s">
        <v>62</v>
      </c>
      <c r="K49312">
        <v>11050</v>
      </c>
      <c r="L49312">
        <v>11050</v>
      </c>
    </row>
    <row r="49313" spans="1:12" x14ac:dyDescent="0.35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5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I49314">
        <v>0</v>
      </c>
      <c r="J49314" t="s">
        <v>62</v>
      </c>
      <c r="K49314">
        <v>12155</v>
      </c>
      <c r="L49314">
        <v>12155</v>
      </c>
    </row>
    <row r="49315" spans="1:12" x14ac:dyDescent="0.35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5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5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I49317">
        <v>0</v>
      </c>
      <c r="J49317" t="s">
        <v>62</v>
      </c>
      <c r="K49317">
        <v>15300</v>
      </c>
      <c r="L49317">
        <v>15300</v>
      </c>
    </row>
    <row r="49318" spans="1:12" x14ac:dyDescent="0.35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5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I49319">
        <v>0</v>
      </c>
      <c r="J49319" t="s">
        <v>65</v>
      </c>
      <c r="K49319">
        <v>15300</v>
      </c>
      <c r="L49319">
        <v>6120</v>
      </c>
    </row>
    <row r="49320" spans="1:12" x14ac:dyDescent="0.35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I49320">
        <v>0</v>
      </c>
      <c r="J49320" t="s">
        <v>62</v>
      </c>
      <c r="K49320">
        <v>15300</v>
      </c>
      <c r="L49320">
        <v>15300</v>
      </c>
    </row>
    <row r="49321" spans="1:12" x14ac:dyDescent="0.35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5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5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I49323">
        <v>0</v>
      </c>
      <c r="J49323" t="s">
        <v>65</v>
      </c>
      <c r="K49323">
        <v>15300</v>
      </c>
      <c r="L49323">
        <v>6120</v>
      </c>
    </row>
    <row r="49324" spans="1:12" x14ac:dyDescent="0.35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5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I49325">
        <v>0</v>
      </c>
      <c r="J49325" t="s">
        <v>62</v>
      </c>
      <c r="K49325">
        <v>15300</v>
      </c>
      <c r="L49325">
        <v>15300</v>
      </c>
    </row>
    <row r="49326" spans="1:12" x14ac:dyDescent="0.35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I49326">
        <v>0</v>
      </c>
      <c r="J49326" t="s">
        <v>65</v>
      </c>
      <c r="K49326">
        <v>15300</v>
      </c>
      <c r="L49326">
        <v>6120</v>
      </c>
    </row>
    <row r="49327" spans="1:12" x14ac:dyDescent="0.35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5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5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5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I49330">
        <v>0</v>
      </c>
      <c r="J49330" t="s">
        <v>65</v>
      </c>
      <c r="K49330">
        <v>20400</v>
      </c>
      <c r="L49330">
        <v>8160</v>
      </c>
    </row>
    <row r="49331" spans="1:12" x14ac:dyDescent="0.35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I49331">
        <v>0</v>
      </c>
      <c r="J49331" t="s">
        <v>73</v>
      </c>
      <c r="K49331">
        <v>20400</v>
      </c>
      <c r="L49331">
        <v>20400</v>
      </c>
    </row>
    <row r="49332" spans="1:12" x14ac:dyDescent="0.35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5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I49333">
        <v>0</v>
      </c>
      <c r="J49333" t="s">
        <v>62</v>
      </c>
      <c r="K49333">
        <v>20400</v>
      </c>
      <c r="L49333">
        <v>20400</v>
      </c>
    </row>
    <row r="49334" spans="1:12" x14ac:dyDescent="0.35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I49334">
        <v>0</v>
      </c>
      <c r="J49334" t="s">
        <v>65</v>
      </c>
      <c r="K49334">
        <v>20400</v>
      </c>
      <c r="L49334">
        <v>8160</v>
      </c>
    </row>
    <row r="49335" spans="1:12" x14ac:dyDescent="0.35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5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5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I49337">
        <v>0</v>
      </c>
      <c r="J49337" t="s">
        <v>62</v>
      </c>
      <c r="K49337">
        <v>32300</v>
      </c>
      <c r="L49337">
        <v>32300</v>
      </c>
    </row>
    <row r="49338" spans="1:12" x14ac:dyDescent="0.35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5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5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5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I49341">
        <v>0</v>
      </c>
      <c r="J49341" t="s">
        <v>65</v>
      </c>
      <c r="K49341">
        <v>9100</v>
      </c>
      <c r="L49341">
        <v>3640</v>
      </c>
    </row>
    <row r="49342" spans="1:12" x14ac:dyDescent="0.35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5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I49343">
        <v>0</v>
      </c>
      <c r="J49343" t="s">
        <v>65</v>
      </c>
      <c r="K49343">
        <v>9100</v>
      </c>
      <c r="L49343">
        <v>3640</v>
      </c>
    </row>
    <row r="49344" spans="1:12" x14ac:dyDescent="0.35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I49344">
        <v>0</v>
      </c>
      <c r="J49344" t="s">
        <v>62</v>
      </c>
      <c r="K49344">
        <v>9100</v>
      </c>
      <c r="L49344">
        <v>9100</v>
      </c>
    </row>
    <row r="49345" spans="1:12" x14ac:dyDescent="0.35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5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I49346">
        <v>0</v>
      </c>
      <c r="J49346" t="s">
        <v>65</v>
      </c>
      <c r="K49346">
        <v>9100</v>
      </c>
      <c r="L49346">
        <v>3640</v>
      </c>
    </row>
    <row r="49347" spans="1:12" x14ac:dyDescent="0.35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5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I49348">
        <v>0</v>
      </c>
      <c r="J49348" t="s">
        <v>62</v>
      </c>
      <c r="K49348">
        <v>9100</v>
      </c>
      <c r="L49348">
        <v>9100</v>
      </c>
    </row>
    <row r="49349" spans="1:12" x14ac:dyDescent="0.35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I49349">
        <v>0</v>
      </c>
      <c r="J49349" t="s">
        <v>62</v>
      </c>
      <c r="K49349">
        <v>9100</v>
      </c>
      <c r="L49349">
        <v>9100</v>
      </c>
    </row>
    <row r="49350" spans="1:12" x14ac:dyDescent="0.35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I49350">
        <v>0</v>
      </c>
      <c r="J49350" t="s">
        <v>62</v>
      </c>
      <c r="K49350">
        <v>9100</v>
      </c>
      <c r="L49350">
        <v>9100</v>
      </c>
    </row>
    <row r="49351" spans="1:12" x14ac:dyDescent="0.35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I49351">
        <v>0</v>
      </c>
      <c r="J49351" t="s">
        <v>73</v>
      </c>
      <c r="K49351">
        <v>10010</v>
      </c>
      <c r="L49351">
        <v>10010</v>
      </c>
    </row>
    <row r="49352" spans="1:12" x14ac:dyDescent="0.35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I49352">
        <v>0</v>
      </c>
      <c r="J49352" t="s">
        <v>73</v>
      </c>
      <c r="K49352">
        <v>9100</v>
      </c>
      <c r="L49352">
        <v>9100</v>
      </c>
    </row>
    <row r="49353" spans="1:12" x14ac:dyDescent="0.35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I49353">
        <v>0</v>
      </c>
      <c r="J49353" t="s">
        <v>62</v>
      </c>
      <c r="K49353">
        <v>9100</v>
      </c>
      <c r="L49353">
        <v>9100</v>
      </c>
    </row>
    <row r="49354" spans="1:12" x14ac:dyDescent="0.35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I49354">
        <v>0</v>
      </c>
      <c r="J49354" t="s">
        <v>62</v>
      </c>
      <c r="K49354">
        <v>9100</v>
      </c>
      <c r="L49354">
        <v>9100</v>
      </c>
    </row>
    <row r="49355" spans="1:12" x14ac:dyDescent="0.35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5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5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5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I49358">
        <v>0</v>
      </c>
      <c r="J49358" t="s">
        <v>65</v>
      </c>
      <c r="K49358">
        <v>12600</v>
      </c>
      <c r="L49358">
        <v>5040</v>
      </c>
    </row>
    <row r="49359" spans="1:12" x14ac:dyDescent="0.35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5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I49360">
        <v>0</v>
      </c>
      <c r="J49360" t="s">
        <v>65</v>
      </c>
      <c r="K49360">
        <v>12600</v>
      </c>
      <c r="L49360">
        <v>5040</v>
      </c>
    </row>
    <row r="49361" spans="1:12" x14ac:dyDescent="0.35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I49361">
        <v>0</v>
      </c>
      <c r="J49361" t="s">
        <v>73</v>
      </c>
      <c r="K49361">
        <v>12600</v>
      </c>
      <c r="L49361">
        <v>12600</v>
      </c>
    </row>
    <row r="49362" spans="1:12" x14ac:dyDescent="0.35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5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I49363">
        <v>0</v>
      </c>
      <c r="J49363" t="s">
        <v>62</v>
      </c>
      <c r="K49363">
        <v>15120</v>
      </c>
      <c r="L49363">
        <v>15120</v>
      </c>
    </row>
    <row r="49364" spans="1:12" x14ac:dyDescent="0.35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5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I49365">
        <v>0</v>
      </c>
      <c r="J49365" t="s">
        <v>65</v>
      </c>
      <c r="K49365">
        <v>13860</v>
      </c>
      <c r="L49365">
        <v>5544</v>
      </c>
    </row>
    <row r="49366" spans="1:12" x14ac:dyDescent="0.35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I49366">
        <v>0</v>
      </c>
      <c r="J49366" t="s">
        <v>65</v>
      </c>
      <c r="K49366">
        <v>13860</v>
      </c>
      <c r="L49366">
        <v>5544</v>
      </c>
    </row>
    <row r="49367" spans="1:12" x14ac:dyDescent="0.35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5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5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I49369">
        <v>0</v>
      </c>
      <c r="J49369" t="s">
        <v>65</v>
      </c>
      <c r="K49369">
        <v>12600</v>
      </c>
      <c r="L49369">
        <v>5040</v>
      </c>
    </row>
    <row r="49370" spans="1:12" x14ac:dyDescent="0.35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5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5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I49372">
        <v>0</v>
      </c>
      <c r="J49372" t="s">
        <v>65</v>
      </c>
      <c r="K49372">
        <v>12600</v>
      </c>
      <c r="L49372">
        <v>5040</v>
      </c>
    </row>
    <row r="49373" spans="1:12" x14ac:dyDescent="0.35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I49373">
        <v>0</v>
      </c>
      <c r="J49373" t="s">
        <v>65</v>
      </c>
      <c r="K49373">
        <v>12600</v>
      </c>
      <c r="L49373">
        <v>5040</v>
      </c>
    </row>
    <row r="49374" spans="1:12" x14ac:dyDescent="0.35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5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I49375">
        <v>0</v>
      </c>
      <c r="J49375" t="s">
        <v>62</v>
      </c>
      <c r="K49375">
        <v>16800</v>
      </c>
      <c r="L49375">
        <v>16800</v>
      </c>
    </row>
    <row r="49376" spans="1:12" x14ac:dyDescent="0.35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I49376">
        <v>0</v>
      </c>
      <c r="J49376" t="s">
        <v>62</v>
      </c>
      <c r="K49376">
        <v>16800</v>
      </c>
      <c r="L49376">
        <v>16800</v>
      </c>
    </row>
    <row r="49377" spans="1:12" x14ac:dyDescent="0.35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I49377">
        <v>0</v>
      </c>
      <c r="J49377" t="s">
        <v>62</v>
      </c>
      <c r="K49377">
        <v>16800</v>
      </c>
      <c r="L49377">
        <v>16800</v>
      </c>
    </row>
    <row r="49378" spans="1:12" x14ac:dyDescent="0.35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5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I49379">
        <v>0</v>
      </c>
      <c r="J49379" t="s">
        <v>62</v>
      </c>
      <c r="K49379">
        <v>16800</v>
      </c>
      <c r="L49379">
        <v>16800</v>
      </c>
    </row>
    <row r="49380" spans="1:12" x14ac:dyDescent="0.35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5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5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5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5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I49384">
        <v>0</v>
      </c>
      <c r="J49384" t="s">
        <v>62</v>
      </c>
      <c r="K49384">
        <v>11050</v>
      </c>
      <c r="L49384">
        <v>11050</v>
      </c>
    </row>
    <row r="49385" spans="1:12" x14ac:dyDescent="0.35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5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I49386">
        <v>0</v>
      </c>
      <c r="J49386" t="s">
        <v>62</v>
      </c>
      <c r="K49386">
        <v>13260</v>
      </c>
      <c r="L49386">
        <v>13260</v>
      </c>
    </row>
    <row r="49387" spans="1:12" x14ac:dyDescent="0.35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5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I49388">
        <v>0</v>
      </c>
      <c r="J49388" t="s">
        <v>62</v>
      </c>
      <c r="K49388">
        <v>11050</v>
      </c>
      <c r="L49388">
        <v>11050</v>
      </c>
    </row>
    <row r="49389" spans="1:12" x14ac:dyDescent="0.35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5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I49390">
        <v>0</v>
      </c>
      <c r="J49390" t="s">
        <v>62</v>
      </c>
      <c r="K49390">
        <v>13260</v>
      </c>
      <c r="L49390">
        <v>13260</v>
      </c>
    </row>
    <row r="49391" spans="1:12" x14ac:dyDescent="0.35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I49391">
        <v>0</v>
      </c>
      <c r="J49391" t="s">
        <v>62</v>
      </c>
      <c r="K49391">
        <v>11050</v>
      </c>
      <c r="L49391">
        <v>11050</v>
      </c>
    </row>
    <row r="49392" spans="1:12" x14ac:dyDescent="0.35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I49392">
        <v>0</v>
      </c>
      <c r="J49392" t="s">
        <v>65</v>
      </c>
      <c r="K49392">
        <v>12155</v>
      </c>
      <c r="L49392">
        <v>4862</v>
      </c>
    </row>
    <row r="49393" spans="1:12" x14ac:dyDescent="0.35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5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I49394">
        <v>0</v>
      </c>
      <c r="J49394" t="s">
        <v>62</v>
      </c>
      <c r="K49394">
        <v>12155</v>
      </c>
      <c r="L49394">
        <v>12155</v>
      </c>
    </row>
    <row r="49395" spans="1:12" x14ac:dyDescent="0.35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I49395">
        <v>0</v>
      </c>
      <c r="J49395" t="s">
        <v>62</v>
      </c>
      <c r="K49395">
        <v>11050</v>
      </c>
      <c r="L49395">
        <v>11050</v>
      </c>
    </row>
    <row r="49396" spans="1:12" x14ac:dyDescent="0.35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5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5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I49398">
        <v>0</v>
      </c>
      <c r="J49398" t="s">
        <v>62</v>
      </c>
      <c r="K49398">
        <v>11050</v>
      </c>
      <c r="L49398">
        <v>11050</v>
      </c>
    </row>
    <row r="49399" spans="1:12" x14ac:dyDescent="0.35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I49399">
        <v>0</v>
      </c>
      <c r="J49399" t="s">
        <v>65</v>
      </c>
      <c r="K49399">
        <v>12155</v>
      </c>
      <c r="L49399">
        <v>4862</v>
      </c>
    </row>
    <row r="49400" spans="1:12" x14ac:dyDescent="0.35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I49400">
        <v>0</v>
      </c>
      <c r="J49400" t="s">
        <v>62</v>
      </c>
      <c r="K49400">
        <v>11050</v>
      </c>
      <c r="L49400">
        <v>11050</v>
      </c>
    </row>
    <row r="49401" spans="1:12" x14ac:dyDescent="0.35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5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5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I49403">
        <v>0</v>
      </c>
      <c r="J49403" t="s">
        <v>73</v>
      </c>
      <c r="K49403">
        <v>11050</v>
      </c>
      <c r="L49403">
        <v>11050</v>
      </c>
    </row>
    <row r="49404" spans="1:12" x14ac:dyDescent="0.35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I49404">
        <v>0</v>
      </c>
      <c r="J49404" t="s">
        <v>62</v>
      </c>
      <c r="K49404">
        <v>11050</v>
      </c>
      <c r="L49404">
        <v>11050</v>
      </c>
    </row>
    <row r="49405" spans="1:12" x14ac:dyDescent="0.35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I49405">
        <v>0</v>
      </c>
      <c r="J49405" t="s">
        <v>62</v>
      </c>
      <c r="K49405">
        <v>11050</v>
      </c>
      <c r="L49405">
        <v>11050</v>
      </c>
    </row>
    <row r="49406" spans="1:12" x14ac:dyDescent="0.35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I49406">
        <v>0</v>
      </c>
      <c r="J49406" t="s">
        <v>62</v>
      </c>
      <c r="K49406">
        <v>15300</v>
      </c>
      <c r="L49406">
        <v>15300</v>
      </c>
    </row>
    <row r="49407" spans="1:12" x14ac:dyDescent="0.35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5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I49408">
        <v>0</v>
      </c>
      <c r="J49408" t="s">
        <v>62</v>
      </c>
      <c r="K49408">
        <v>15300</v>
      </c>
      <c r="L49408">
        <v>15300</v>
      </c>
    </row>
    <row r="49409" spans="1:12" x14ac:dyDescent="0.35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I49409">
        <v>0</v>
      </c>
      <c r="J49409" t="s">
        <v>62</v>
      </c>
      <c r="K49409">
        <v>15300</v>
      </c>
      <c r="L49409">
        <v>15300</v>
      </c>
    </row>
    <row r="49410" spans="1:12" x14ac:dyDescent="0.35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I49410">
        <v>0</v>
      </c>
      <c r="J49410" t="s">
        <v>65</v>
      </c>
      <c r="K49410">
        <v>15300</v>
      </c>
      <c r="L49410">
        <v>6120</v>
      </c>
    </row>
    <row r="49411" spans="1:12" x14ac:dyDescent="0.35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5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I49412">
        <v>0</v>
      </c>
      <c r="J49412" t="s">
        <v>65</v>
      </c>
      <c r="K49412">
        <v>15300</v>
      </c>
      <c r="L49412">
        <v>6120</v>
      </c>
    </row>
    <row r="49413" spans="1:12" x14ac:dyDescent="0.35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5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I49414">
        <v>0</v>
      </c>
      <c r="J49414" t="s">
        <v>65</v>
      </c>
      <c r="K49414">
        <v>18360</v>
      </c>
      <c r="L49414">
        <v>7344</v>
      </c>
    </row>
    <row r="49415" spans="1:12" x14ac:dyDescent="0.35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5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5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5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5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I49419">
        <v>0</v>
      </c>
      <c r="J49419" t="s">
        <v>65</v>
      </c>
      <c r="K49419">
        <v>15300</v>
      </c>
      <c r="L49419">
        <v>6120</v>
      </c>
    </row>
    <row r="49420" spans="1:12" x14ac:dyDescent="0.35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I49420">
        <v>0</v>
      </c>
      <c r="J49420" t="s">
        <v>65</v>
      </c>
      <c r="K49420">
        <v>15300</v>
      </c>
      <c r="L49420">
        <v>6120</v>
      </c>
    </row>
    <row r="49421" spans="1:12" x14ac:dyDescent="0.35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I49421">
        <v>0</v>
      </c>
      <c r="J49421" t="s">
        <v>62</v>
      </c>
      <c r="K49421">
        <v>18360</v>
      </c>
      <c r="L49421">
        <v>18360</v>
      </c>
    </row>
    <row r="49422" spans="1:12" x14ac:dyDescent="0.35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5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5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I49424">
        <v>0</v>
      </c>
      <c r="J49424" t="s">
        <v>62</v>
      </c>
      <c r="K49424">
        <v>16830</v>
      </c>
      <c r="L49424">
        <v>16830</v>
      </c>
    </row>
    <row r="49425" spans="1:12" x14ac:dyDescent="0.35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I49425">
        <v>0</v>
      </c>
      <c r="J49425" t="s">
        <v>65</v>
      </c>
      <c r="K49425">
        <v>15300</v>
      </c>
      <c r="L49425">
        <v>6120</v>
      </c>
    </row>
    <row r="49426" spans="1:12" x14ac:dyDescent="0.35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I49426">
        <v>0</v>
      </c>
      <c r="J49426" t="s">
        <v>62</v>
      </c>
      <c r="K49426">
        <v>15300</v>
      </c>
      <c r="L49426">
        <v>15300</v>
      </c>
    </row>
    <row r="49427" spans="1:12" x14ac:dyDescent="0.35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I49427">
        <v>0</v>
      </c>
      <c r="J49427" t="s">
        <v>65</v>
      </c>
      <c r="K49427">
        <v>15300</v>
      </c>
      <c r="L49427">
        <v>6120</v>
      </c>
    </row>
    <row r="49428" spans="1:12" x14ac:dyDescent="0.35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5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I49429">
        <v>0</v>
      </c>
      <c r="J49429" t="s">
        <v>62</v>
      </c>
      <c r="K49429">
        <v>15300</v>
      </c>
      <c r="L49429">
        <v>15300</v>
      </c>
    </row>
    <row r="49430" spans="1:12" x14ac:dyDescent="0.35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5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5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I49432">
        <v>0</v>
      </c>
      <c r="J49432" t="s">
        <v>62</v>
      </c>
      <c r="K49432">
        <v>18360</v>
      </c>
      <c r="L49432">
        <v>18360</v>
      </c>
    </row>
    <row r="49433" spans="1:12" x14ac:dyDescent="0.35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I49433">
        <v>0</v>
      </c>
      <c r="J49433" t="s">
        <v>62</v>
      </c>
      <c r="K49433">
        <v>15300</v>
      </c>
      <c r="L49433">
        <v>15300</v>
      </c>
    </row>
    <row r="49434" spans="1:12" x14ac:dyDescent="0.35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5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I49435">
        <v>0</v>
      </c>
      <c r="J49435" t="s">
        <v>65</v>
      </c>
      <c r="K49435">
        <v>15300</v>
      </c>
      <c r="L49435">
        <v>6120</v>
      </c>
    </row>
    <row r="49436" spans="1:12" x14ac:dyDescent="0.35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I49436">
        <v>0</v>
      </c>
      <c r="J49436" t="s">
        <v>62</v>
      </c>
      <c r="K49436">
        <v>16830</v>
      </c>
      <c r="L49436">
        <v>16830</v>
      </c>
    </row>
    <row r="49437" spans="1:12" x14ac:dyDescent="0.35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I49437">
        <v>0</v>
      </c>
      <c r="J49437" t="s">
        <v>65</v>
      </c>
      <c r="K49437">
        <v>16830</v>
      </c>
      <c r="L49437">
        <v>6732</v>
      </c>
    </row>
    <row r="49438" spans="1:12" x14ac:dyDescent="0.35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I49438">
        <v>0</v>
      </c>
      <c r="J49438" t="s">
        <v>65</v>
      </c>
      <c r="K49438">
        <v>15300</v>
      </c>
      <c r="L49438">
        <v>6120</v>
      </c>
    </row>
    <row r="49439" spans="1:12" x14ac:dyDescent="0.35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I49439">
        <v>0</v>
      </c>
      <c r="J49439" t="s">
        <v>73</v>
      </c>
      <c r="K49439">
        <v>15300</v>
      </c>
      <c r="L49439">
        <v>15300</v>
      </c>
    </row>
    <row r="49440" spans="1:12" x14ac:dyDescent="0.35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I49440">
        <v>0</v>
      </c>
      <c r="J49440" t="s">
        <v>62</v>
      </c>
      <c r="K49440">
        <v>20400</v>
      </c>
      <c r="L49440">
        <v>20400</v>
      </c>
    </row>
    <row r="49441" spans="1:12" x14ac:dyDescent="0.35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I49441">
        <v>0</v>
      </c>
      <c r="J49441" t="s">
        <v>65</v>
      </c>
      <c r="K49441">
        <v>28560</v>
      </c>
      <c r="L49441">
        <v>11424</v>
      </c>
    </row>
    <row r="49442" spans="1:12" x14ac:dyDescent="0.35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5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5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5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5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5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I49447">
        <v>0</v>
      </c>
      <c r="J49447" t="s">
        <v>62</v>
      </c>
      <c r="K49447">
        <v>20400</v>
      </c>
      <c r="L49447">
        <v>20400</v>
      </c>
    </row>
    <row r="49448" spans="1:12" x14ac:dyDescent="0.35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5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5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5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5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5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5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I49454">
        <v>0</v>
      </c>
      <c r="J49454" t="s">
        <v>65</v>
      </c>
      <c r="K49454">
        <v>20400</v>
      </c>
      <c r="L49454">
        <v>8160</v>
      </c>
    </row>
    <row r="49455" spans="1:12" x14ac:dyDescent="0.35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I49455">
        <v>0</v>
      </c>
      <c r="J49455" t="s">
        <v>62</v>
      </c>
      <c r="K49455">
        <v>22440</v>
      </c>
      <c r="L49455">
        <v>22440</v>
      </c>
    </row>
    <row r="49456" spans="1:12" x14ac:dyDescent="0.35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5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I49457">
        <v>0</v>
      </c>
      <c r="J49457" t="s">
        <v>62</v>
      </c>
      <c r="K49457">
        <v>22440</v>
      </c>
      <c r="L49457">
        <v>22440</v>
      </c>
    </row>
    <row r="49458" spans="1:12" x14ac:dyDescent="0.35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I49458">
        <v>0</v>
      </c>
      <c r="J49458" t="s">
        <v>62</v>
      </c>
      <c r="K49458">
        <v>20400</v>
      </c>
      <c r="L49458">
        <v>20400</v>
      </c>
    </row>
    <row r="49459" spans="1:12" x14ac:dyDescent="0.35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I49459">
        <v>0</v>
      </c>
      <c r="J49459" t="s">
        <v>62</v>
      </c>
      <c r="K49459">
        <v>20400</v>
      </c>
      <c r="L49459">
        <v>20400</v>
      </c>
    </row>
    <row r="49460" spans="1:12" x14ac:dyDescent="0.35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I49460">
        <v>0</v>
      </c>
      <c r="J49460" t="s">
        <v>65</v>
      </c>
      <c r="K49460">
        <v>28560</v>
      </c>
      <c r="L49460">
        <v>11424</v>
      </c>
    </row>
    <row r="49461" spans="1:12" x14ac:dyDescent="0.35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I49461">
        <v>0</v>
      </c>
      <c r="J49461" t="s">
        <v>62</v>
      </c>
      <c r="K49461">
        <v>20400</v>
      </c>
      <c r="L49461">
        <v>20400</v>
      </c>
    </row>
    <row r="49462" spans="1:12" x14ac:dyDescent="0.35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I49462">
        <v>0</v>
      </c>
      <c r="J49462" t="s">
        <v>62</v>
      </c>
      <c r="K49462">
        <v>20400</v>
      </c>
      <c r="L49462">
        <v>20400</v>
      </c>
    </row>
    <row r="49463" spans="1:12" x14ac:dyDescent="0.35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I49463">
        <v>0</v>
      </c>
      <c r="J49463" t="s">
        <v>62</v>
      </c>
      <c r="K49463">
        <v>20400</v>
      </c>
      <c r="L49463">
        <v>20400</v>
      </c>
    </row>
    <row r="49464" spans="1:12" x14ac:dyDescent="0.35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5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I49465">
        <v>0</v>
      </c>
      <c r="J49465" t="s">
        <v>65</v>
      </c>
      <c r="K49465">
        <v>32300</v>
      </c>
      <c r="L49465">
        <v>12920</v>
      </c>
    </row>
    <row r="49466" spans="1:12" x14ac:dyDescent="0.35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5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I49467">
        <v>0</v>
      </c>
      <c r="J49467" t="s">
        <v>62</v>
      </c>
      <c r="K49467">
        <v>32300</v>
      </c>
      <c r="L49467">
        <v>32300</v>
      </c>
    </row>
    <row r="49468" spans="1:12" x14ac:dyDescent="0.35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5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I49469">
        <v>0</v>
      </c>
      <c r="J49469" t="s">
        <v>62</v>
      </c>
      <c r="K49469">
        <v>45220</v>
      </c>
      <c r="L49469">
        <v>45220</v>
      </c>
    </row>
    <row r="49470" spans="1:12" x14ac:dyDescent="0.35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I49470">
        <v>0</v>
      </c>
      <c r="J49470" t="s">
        <v>73</v>
      </c>
      <c r="K49470">
        <v>32300</v>
      </c>
      <c r="L49470">
        <v>32300</v>
      </c>
    </row>
    <row r="49471" spans="1:12" x14ac:dyDescent="0.35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5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5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5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5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I49475">
        <v>0</v>
      </c>
      <c r="J49475" t="s">
        <v>65</v>
      </c>
      <c r="K49475">
        <v>32300</v>
      </c>
      <c r="L49475">
        <v>12920</v>
      </c>
    </row>
    <row r="49476" spans="1:12" x14ac:dyDescent="0.35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I49476">
        <v>0</v>
      </c>
      <c r="J49476" t="s">
        <v>62</v>
      </c>
      <c r="K49476">
        <v>35530</v>
      </c>
      <c r="L49476">
        <v>35530</v>
      </c>
    </row>
    <row r="49477" spans="1:12" x14ac:dyDescent="0.35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I49477">
        <v>0</v>
      </c>
      <c r="J49477" t="s">
        <v>65</v>
      </c>
      <c r="K49477">
        <v>32300</v>
      </c>
      <c r="L49477">
        <v>12920</v>
      </c>
    </row>
    <row r="49478" spans="1:12" x14ac:dyDescent="0.35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I49478">
        <v>0</v>
      </c>
      <c r="J49478" t="s">
        <v>62</v>
      </c>
      <c r="K49478">
        <v>32300</v>
      </c>
      <c r="L49478">
        <v>32300</v>
      </c>
    </row>
    <row r="49479" spans="1:12" x14ac:dyDescent="0.35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I49479">
        <v>0</v>
      </c>
      <c r="J49479" t="s">
        <v>62</v>
      </c>
      <c r="K49479">
        <v>35530</v>
      </c>
      <c r="L49479">
        <v>35530</v>
      </c>
    </row>
    <row r="49480" spans="1:12" x14ac:dyDescent="0.35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5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5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5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5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5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5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I49486">
        <v>0</v>
      </c>
      <c r="J49486" t="s">
        <v>62</v>
      </c>
      <c r="K49486">
        <v>9100</v>
      </c>
      <c r="L49486">
        <v>9100</v>
      </c>
    </row>
    <row r="49487" spans="1:12" x14ac:dyDescent="0.35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I49487">
        <v>0</v>
      </c>
      <c r="J49487" t="s">
        <v>65</v>
      </c>
      <c r="K49487">
        <v>9100</v>
      </c>
      <c r="L49487">
        <v>3640</v>
      </c>
    </row>
    <row r="49488" spans="1:12" x14ac:dyDescent="0.35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5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I49489">
        <v>0</v>
      </c>
      <c r="J49489" t="s">
        <v>65</v>
      </c>
      <c r="K49489">
        <v>9100</v>
      </c>
      <c r="L49489">
        <v>3640</v>
      </c>
    </row>
    <row r="49490" spans="1:12" x14ac:dyDescent="0.35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I49490">
        <v>0</v>
      </c>
      <c r="J49490" t="s">
        <v>62</v>
      </c>
      <c r="K49490">
        <v>9100</v>
      </c>
      <c r="L49490">
        <v>9100</v>
      </c>
    </row>
    <row r="49491" spans="1:12" x14ac:dyDescent="0.35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5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I49492">
        <v>0</v>
      </c>
      <c r="J49492" t="s">
        <v>65</v>
      </c>
      <c r="K49492">
        <v>9100</v>
      </c>
      <c r="L49492">
        <v>3640</v>
      </c>
    </row>
    <row r="49493" spans="1:12" x14ac:dyDescent="0.35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I49493">
        <v>0</v>
      </c>
      <c r="J49493" t="s">
        <v>65</v>
      </c>
      <c r="K49493">
        <v>9100</v>
      </c>
      <c r="L49493">
        <v>3640</v>
      </c>
    </row>
    <row r="49494" spans="1:12" x14ac:dyDescent="0.35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5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5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5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I49497">
        <v>0</v>
      </c>
      <c r="J49497" t="s">
        <v>62</v>
      </c>
      <c r="K49497">
        <v>9100</v>
      </c>
      <c r="L49497">
        <v>9100</v>
      </c>
    </row>
    <row r="49498" spans="1:12" x14ac:dyDescent="0.35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I49498">
        <v>0</v>
      </c>
      <c r="J49498" t="s">
        <v>65</v>
      </c>
      <c r="K49498">
        <v>9100</v>
      </c>
      <c r="L49498">
        <v>3640</v>
      </c>
    </row>
    <row r="49499" spans="1:12" x14ac:dyDescent="0.35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I49499">
        <v>0</v>
      </c>
      <c r="J49499" t="s">
        <v>62</v>
      </c>
      <c r="K49499">
        <v>9100</v>
      </c>
      <c r="L49499">
        <v>9100</v>
      </c>
    </row>
    <row r="49500" spans="1:12" x14ac:dyDescent="0.35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I49500">
        <v>0</v>
      </c>
      <c r="J49500" t="s">
        <v>65</v>
      </c>
      <c r="K49500">
        <v>9100</v>
      </c>
      <c r="L49500">
        <v>3640</v>
      </c>
    </row>
    <row r="49501" spans="1:12" x14ac:dyDescent="0.35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I49501">
        <v>0</v>
      </c>
      <c r="J49501" t="s">
        <v>73</v>
      </c>
      <c r="K49501">
        <v>12600</v>
      </c>
      <c r="L49501">
        <v>12600</v>
      </c>
    </row>
    <row r="49502" spans="1:12" x14ac:dyDescent="0.35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5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5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5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I49505">
        <v>0</v>
      </c>
      <c r="J49505" t="s">
        <v>62</v>
      </c>
      <c r="K49505">
        <v>15120</v>
      </c>
      <c r="L49505">
        <v>15120</v>
      </c>
    </row>
    <row r="49506" spans="1:12" x14ac:dyDescent="0.35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I49506">
        <v>0</v>
      </c>
      <c r="J49506" t="s">
        <v>65</v>
      </c>
      <c r="K49506">
        <v>12600</v>
      </c>
      <c r="L49506">
        <v>5040</v>
      </c>
    </row>
    <row r="49507" spans="1:12" x14ac:dyDescent="0.35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5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I49508">
        <v>0</v>
      </c>
      <c r="J49508" t="s">
        <v>62</v>
      </c>
      <c r="K49508">
        <v>12600</v>
      </c>
      <c r="L49508">
        <v>12600</v>
      </c>
    </row>
    <row r="49509" spans="1:12" x14ac:dyDescent="0.35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I49509">
        <v>0</v>
      </c>
      <c r="J49509" t="s">
        <v>62</v>
      </c>
      <c r="K49509">
        <v>15120</v>
      </c>
      <c r="L49509">
        <v>15120</v>
      </c>
    </row>
    <row r="49510" spans="1:12" x14ac:dyDescent="0.35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I49510">
        <v>0</v>
      </c>
      <c r="J49510" t="s">
        <v>62</v>
      </c>
      <c r="K49510">
        <v>12600</v>
      </c>
      <c r="L49510">
        <v>12600</v>
      </c>
    </row>
    <row r="49511" spans="1:12" x14ac:dyDescent="0.35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I49511">
        <v>0</v>
      </c>
      <c r="J49511" t="s">
        <v>65</v>
      </c>
      <c r="K49511">
        <v>12600</v>
      </c>
      <c r="L49511">
        <v>5040</v>
      </c>
    </row>
    <row r="49512" spans="1:12" x14ac:dyDescent="0.35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5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5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I49514">
        <v>0</v>
      </c>
      <c r="J49514" t="s">
        <v>65</v>
      </c>
      <c r="K49514">
        <v>12600</v>
      </c>
      <c r="L49514">
        <v>5040</v>
      </c>
    </row>
    <row r="49515" spans="1:12" x14ac:dyDescent="0.35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5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5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5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5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I49519">
        <v>0</v>
      </c>
      <c r="J49519" t="s">
        <v>73</v>
      </c>
      <c r="K49519">
        <v>12600</v>
      </c>
      <c r="L49519">
        <v>12600</v>
      </c>
    </row>
    <row r="49520" spans="1:12" x14ac:dyDescent="0.35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5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5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5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I49523">
        <v>0</v>
      </c>
      <c r="J49523" t="s">
        <v>65</v>
      </c>
      <c r="K49523">
        <v>16800</v>
      </c>
      <c r="L49523">
        <v>6720</v>
      </c>
    </row>
    <row r="49524" spans="1:12" x14ac:dyDescent="0.35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5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I49525">
        <v>0</v>
      </c>
      <c r="J49525" t="s">
        <v>65</v>
      </c>
      <c r="K49525">
        <v>16800</v>
      </c>
      <c r="L49525">
        <v>6720</v>
      </c>
    </row>
    <row r="49526" spans="1:12" x14ac:dyDescent="0.35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5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5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5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5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5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5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5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I49533">
        <v>0</v>
      </c>
      <c r="J49533" t="s">
        <v>73</v>
      </c>
      <c r="K49533">
        <v>23520</v>
      </c>
      <c r="L49533">
        <v>23520</v>
      </c>
    </row>
    <row r="49534" spans="1:12" x14ac:dyDescent="0.35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5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5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5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I49537">
        <v>0</v>
      </c>
      <c r="J49537" t="s">
        <v>65</v>
      </c>
      <c r="K49537">
        <v>26600</v>
      </c>
      <c r="L49537">
        <v>10640</v>
      </c>
    </row>
    <row r="49538" spans="1:12" x14ac:dyDescent="0.35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I49538">
        <v>0</v>
      </c>
      <c r="J49538" t="s">
        <v>65</v>
      </c>
      <c r="K49538">
        <v>9100</v>
      </c>
      <c r="L49538">
        <v>3640</v>
      </c>
    </row>
    <row r="49539" spans="1:12" x14ac:dyDescent="0.35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I49539">
        <v>0</v>
      </c>
      <c r="J49539" t="s">
        <v>73</v>
      </c>
      <c r="K49539">
        <v>10010</v>
      </c>
      <c r="L49539">
        <v>10010</v>
      </c>
    </row>
    <row r="49540" spans="1:12" x14ac:dyDescent="0.35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I49540">
        <v>0</v>
      </c>
      <c r="J49540" t="s">
        <v>62</v>
      </c>
      <c r="K49540">
        <v>9100</v>
      </c>
      <c r="L49540">
        <v>9100</v>
      </c>
    </row>
    <row r="49541" spans="1:12" x14ac:dyDescent="0.35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5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5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I49543">
        <v>0</v>
      </c>
      <c r="J49543" t="s">
        <v>62</v>
      </c>
      <c r="K49543">
        <v>10010</v>
      </c>
      <c r="L49543">
        <v>10010</v>
      </c>
    </row>
    <row r="49544" spans="1:12" x14ac:dyDescent="0.35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I49544">
        <v>0</v>
      </c>
      <c r="J49544" t="s">
        <v>62</v>
      </c>
      <c r="K49544">
        <v>9100</v>
      </c>
      <c r="L49544">
        <v>9100</v>
      </c>
    </row>
    <row r="49545" spans="1:12" x14ac:dyDescent="0.35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5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I49546">
        <v>0</v>
      </c>
      <c r="J49546" t="s">
        <v>62</v>
      </c>
      <c r="K49546">
        <v>10920</v>
      </c>
      <c r="L49546">
        <v>10920</v>
      </c>
    </row>
    <row r="49547" spans="1:12" x14ac:dyDescent="0.35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I49547">
        <v>0</v>
      </c>
      <c r="J49547" t="s">
        <v>65</v>
      </c>
      <c r="K49547">
        <v>10010</v>
      </c>
      <c r="L49547">
        <v>4004</v>
      </c>
    </row>
    <row r="49548" spans="1:12" x14ac:dyDescent="0.35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I49548">
        <v>0</v>
      </c>
      <c r="J49548" t="s">
        <v>62</v>
      </c>
      <c r="K49548">
        <v>10920</v>
      </c>
      <c r="L49548">
        <v>10920</v>
      </c>
    </row>
    <row r="49549" spans="1:12" x14ac:dyDescent="0.35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I49549">
        <v>0</v>
      </c>
      <c r="J49549" t="s">
        <v>65</v>
      </c>
      <c r="K49549">
        <v>9100</v>
      </c>
      <c r="L49549">
        <v>3640</v>
      </c>
    </row>
    <row r="49550" spans="1:12" x14ac:dyDescent="0.35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I49550">
        <v>0</v>
      </c>
      <c r="J49550" t="s">
        <v>62</v>
      </c>
      <c r="K49550">
        <v>9100</v>
      </c>
      <c r="L49550">
        <v>9100</v>
      </c>
    </row>
    <row r="49551" spans="1:12" x14ac:dyDescent="0.35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I49551">
        <v>0</v>
      </c>
      <c r="J49551" t="s">
        <v>62</v>
      </c>
      <c r="K49551">
        <v>9100</v>
      </c>
      <c r="L49551">
        <v>9100</v>
      </c>
    </row>
    <row r="49552" spans="1:12" x14ac:dyDescent="0.35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5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5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5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I49555">
        <v>0</v>
      </c>
      <c r="J49555" t="s">
        <v>62</v>
      </c>
      <c r="K49555">
        <v>13860</v>
      </c>
      <c r="L49555">
        <v>13860</v>
      </c>
    </row>
    <row r="49556" spans="1:12" x14ac:dyDescent="0.35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I49556">
        <v>0</v>
      </c>
      <c r="J49556" t="s">
        <v>62</v>
      </c>
      <c r="K49556">
        <v>12600</v>
      </c>
      <c r="L49556">
        <v>12600</v>
      </c>
    </row>
    <row r="49557" spans="1:12" x14ac:dyDescent="0.35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I49557">
        <v>0</v>
      </c>
      <c r="J49557" t="s">
        <v>65</v>
      </c>
      <c r="K49557">
        <v>13860</v>
      </c>
      <c r="L49557">
        <v>5544</v>
      </c>
    </row>
    <row r="49558" spans="1:12" x14ac:dyDescent="0.35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5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5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I49560">
        <v>0</v>
      </c>
      <c r="J49560" t="s">
        <v>62</v>
      </c>
      <c r="K49560">
        <v>12600</v>
      </c>
      <c r="L49560">
        <v>12600</v>
      </c>
    </row>
    <row r="49561" spans="1:12" x14ac:dyDescent="0.35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I49561">
        <v>0</v>
      </c>
      <c r="J49561" t="s">
        <v>65</v>
      </c>
      <c r="K49561">
        <v>12600</v>
      </c>
      <c r="L49561">
        <v>5040</v>
      </c>
    </row>
    <row r="49562" spans="1:12" x14ac:dyDescent="0.35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5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I49563">
        <v>0</v>
      </c>
      <c r="J49563" t="s">
        <v>62</v>
      </c>
      <c r="K49563">
        <v>13860</v>
      </c>
      <c r="L49563">
        <v>13860</v>
      </c>
    </row>
    <row r="49564" spans="1:12" x14ac:dyDescent="0.35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I49564">
        <v>0</v>
      </c>
      <c r="J49564" t="s">
        <v>62</v>
      </c>
      <c r="K49564">
        <v>12600</v>
      </c>
      <c r="L49564">
        <v>12600</v>
      </c>
    </row>
    <row r="49565" spans="1:12" x14ac:dyDescent="0.35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5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I49566">
        <v>0</v>
      </c>
      <c r="J49566" t="s">
        <v>65</v>
      </c>
      <c r="K49566">
        <v>12600</v>
      </c>
      <c r="L49566">
        <v>5040</v>
      </c>
    </row>
    <row r="49567" spans="1:12" x14ac:dyDescent="0.35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5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5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5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5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5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I49572">
        <v>0</v>
      </c>
      <c r="J49572" t="s">
        <v>73</v>
      </c>
      <c r="K49572">
        <v>12600</v>
      </c>
      <c r="L49572">
        <v>12600</v>
      </c>
    </row>
    <row r="49573" spans="1:12" x14ac:dyDescent="0.35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I49573">
        <v>0</v>
      </c>
      <c r="J49573" t="s">
        <v>62</v>
      </c>
      <c r="K49573">
        <v>18480</v>
      </c>
      <c r="L49573">
        <v>18480</v>
      </c>
    </row>
    <row r="49574" spans="1:12" x14ac:dyDescent="0.35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I49574">
        <v>0</v>
      </c>
      <c r="J49574" t="s">
        <v>62</v>
      </c>
      <c r="K49574">
        <v>16800</v>
      </c>
      <c r="L49574">
        <v>16800</v>
      </c>
    </row>
    <row r="49575" spans="1:12" x14ac:dyDescent="0.35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5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5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5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5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5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I49580">
        <v>0</v>
      </c>
      <c r="J49580" t="s">
        <v>65</v>
      </c>
      <c r="K49580">
        <v>18480</v>
      </c>
      <c r="L49580">
        <v>7392</v>
      </c>
    </row>
    <row r="49581" spans="1:12" x14ac:dyDescent="0.35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I49581">
        <v>0</v>
      </c>
      <c r="J49581" t="s">
        <v>62</v>
      </c>
      <c r="K49581">
        <v>16800</v>
      </c>
      <c r="L49581">
        <v>16800</v>
      </c>
    </row>
    <row r="49582" spans="1:12" x14ac:dyDescent="0.35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I49582">
        <v>0</v>
      </c>
      <c r="J49582" t="s">
        <v>65</v>
      </c>
      <c r="K49582">
        <v>16800</v>
      </c>
      <c r="L49582">
        <v>6720</v>
      </c>
    </row>
    <row r="49583" spans="1:12" x14ac:dyDescent="0.35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I49583">
        <v>0</v>
      </c>
      <c r="J49583" t="s">
        <v>62</v>
      </c>
      <c r="K49583">
        <v>16800</v>
      </c>
      <c r="L49583">
        <v>16800</v>
      </c>
    </row>
    <row r="49584" spans="1:12" x14ac:dyDescent="0.35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I49584">
        <v>0</v>
      </c>
      <c r="J49584" t="s">
        <v>65</v>
      </c>
      <c r="K49584">
        <v>16800</v>
      </c>
      <c r="L49584">
        <v>6720</v>
      </c>
    </row>
    <row r="49585" spans="1:12" x14ac:dyDescent="0.35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5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I49586">
        <v>0</v>
      </c>
      <c r="J49586" t="s">
        <v>62</v>
      </c>
      <c r="K49586">
        <v>16800</v>
      </c>
      <c r="L49586">
        <v>16800</v>
      </c>
    </row>
    <row r="49587" spans="1:12" x14ac:dyDescent="0.35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I49587">
        <v>0</v>
      </c>
      <c r="J49587" t="s">
        <v>73</v>
      </c>
      <c r="K49587">
        <v>18480</v>
      </c>
      <c r="L49587">
        <v>18480</v>
      </c>
    </row>
    <row r="49588" spans="1:12" x14ac:dyDescent="0.35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5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I49589">
        <v>0</v>
      </c>
      <c r="J49589" t="s">
        <v>62</v>
      </c>
      <c r="K49589">
        <v>16800</v>
      </c>
      <c r="L49589">
        <v>16800</v>
      </c>
    </row>
    <row r="49590" spans="1:12" x14ac:dyDescent="0.35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I49590">
        <v>0</v>
      </c>
      <c r="J49590" t="s">
        <v>62</v>
      </c>
      <c r="K49590">
        <v>26600</v>
      </c>
      <c r="L49590">
        <v>26600</v>
      </c>
    </row>
    <row r="49591" spans="1:12" x14ac:dyDescent="0.35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5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I49592">
        <v>0</v>
      </c>
      <c r="J49592" t="s">
        <v>65</v>
      </c>
      <c r="K49592">
        <v>29260</v>
      </c>
      <c r="L49592">
        <v>11704</v>
      </c>
    </row>
    <row r="49593" spans="1:12" x14ac:dyDescent="0.35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5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5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5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I49596">
        <v>0</v>
      </c>
      <c r="J49596" t="s">
        <v>62</v>
      </c>
      <c r="K49596">
        <v>26600</v>
      </c>
      <c r="L49596">
        <v>26600</v>
      </c>
    </row>
    <row r="49597" spans="1:12" x14ac:dyDescent="0.35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I49597">
        <v>0</v>
      </c>
      <c r="J49597" t="s">
        <v>62</v>
      </c>
      <c r="K49597">
        <v>26600</v>
      </c>
      <c r="L49597">
        <v>26600</v>
      </c>
    </row>
    <row r="49598" spans="1:12" x14ac:dyDescent="0.35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5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5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I49600">
        <v>0</v>
      </c>
      <c r="J49600" t="s">
        <v>62</v>
      </c>
      <c r="K49600">
        <v>9100</v>
      </c>
      <c r="L49600">
        <v>9100</v>
      </c>
    </row>
    <row r="49601" spans="1:12" x14ac:dyDescent="0.35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I49601">
        <v>0</v>
      </c>
      <c r="J49601" t="s">
        <v>65</v>
      </c>
      <c r="K49601">
        <v>9100</v>
      </c>
      <c r="L49601">
        <v>3640</v>
      </c>
    </row>
    <row r="49602" spans="1:12" x14ac:dyDescent="0.35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I49602">
        <v>0</v>
      </c>
      <c r="J49602" t="s">
        <v>65</v>
      </c>
      <c r="K49602">
        <v>9100</v>
      </c>
      <c r="L49602">
        <v>3640</v>
      </c>
    </row>
    <row r="49603" spans="1:12" x14ac:dyDescent="0.35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5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5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I49605">
        <v>0</v>
      </c>
      <c r="J49605" t="s">
        <v>62</v>
      </c>
      <c r="K49605">
        <v>9100</v>
      </c>
      <c r="L49605">
        <v>9100</v>
      </c>
    </row>
    <row r="49606" spans="1:12" x14ac:dyDescent="0.35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I49606">
        <v>0</v>
      </c>
      <c r="J49606" t="s">
        <v>65</v>
      </c>
      <c r="K49606">
        <v>10010</v>
      </c>
      <c r="L49606">
        <v>4004</v>
      </c>
    </row>
    <row r="49607" spans="1:12" x14ac:dyDescent="0.35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I49607">
        <v>0</v>
      </c>
      <c r="J49607" t="s">
        <v>73</v>
      </c>
      <c r="K49607">
        <v>9100</v>
      </c>
      <c r="L49607">
        <v>9100</v>
      </c>
    </row>
    <row r="49608" spans="1:12" x14ac:dyDescent="0.35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5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5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5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I49611">
        <v>0</v>
      </c>
      <c r="J49611" t="s">
        <v>62</v>
      </c>
      <c r="K49611">
        <v>10010</v>
      </c>
      <c r="L49611">
        <v>10010</v>
      </c>
    </row>
    <row r="49612" spans="1:12" x14ac:dyDescent="0.35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5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5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I49614">
        <v>0</v>
      </c>
      <c r="J49614" t="s">
        <v>73</v>
      </c>
      <c r="K49614">
        <v>10010</v>
      </c>
      <c r="L49614">
        <v>10010</v>
      </c>
    </row>
    <row r="49615" spans="1:12" x14ac:dyDescent="0.35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5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5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5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I49618">
        <v>0</v>
      </c>
      <c r="J49618" t="s">
        <v>65</v>
      </c>
      <c r="K49618">
        <v>12600</v>
      </c>
      <c r="L49618">
        <v>5040</v>
      </c>
    </row>
    <row r="49619" spans="1:12" x14ac:dyDescent="0.35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I49619">
        <v>0</v>
      </c>
      <c r="J49619" t="s">
        <v>62</v>
      </c>
      <c r="K49619">
        <v>12600</v>
      </c>
      <c r="L49619">
        <v>12600</v>
      </c>
    </row>
    <row r="49620" spans="1:12" x14ac:dyDescent="0.35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5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I49621">
        <v>0</v>
      </c>
      <c r="J49621" t="s">
        <v>62</v>
      </c>
      <c r="K49621">
        <v>12600</v>
      </c>
      <c r="L49621">
        <v>12600</v>
      </c>
    </row>
    <row r="49622" spans="1:12" x14ac:dyDescent="0.35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I49622">
        <v>0</v>
      </c>
      <c r="J49622" t="s">
        <v>65</v>
      </c>
      <c r="K49622">
        <v>15120</v>
      </c>
      <c r="L49622">
        <v>6048</v>
      </c>
    </row>
    <row r="49623" spans="1:12" x14ac:dyDescent="0.35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5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I49624">
        <v>0</v>
      </c>
      <c r="J49624" t="s">
        <v>62</v>
      </c>
      <c r="K49624">
        <v>12600</v>
      </c>
      <c r="L49624">
        <v>12600</v>
      </c>
    </row>
    <row r="49625" spans="1:12" x14ac:dyDescent="0.35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5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I49626">
        <v>0</v>
      </c>
      <c r="J49626" t="s">
        <v>65</v>
      </c>
      <c r="K49626">
        <v>12600</v>
      </c>
      <c r="L49626">
        <v>5040</v>
      </c>
    </row>
    <row r="49627" spans="1:12" x14ac:dyDescent="0.35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I49627">
        <v>0</v>
      </c>
      <c r="J49627" t="s">
        <v>62</v>
      </c>
      <c r="K49627">
        <v>13860</v>
      </c>
      <c r="L49627">
        <v>13860</v>
      </c>
    </row>
    <row r="49628" spans="1:12" x14ac:dyDescent="0.35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I49628">
        <v>0</v>
      </c>
      <c r="J49628" t="s">
        <v>65</v>
      </c>
      <c r="K49628">
        <v>12600</v>
      </c>
      <c r="L49628">
        <v>5040</v>
      </c>
    </row>
    <row r="49629" spans="1:12" x14ac:dyDescent="0.35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I49629">
        <v>0</v>
      </c>
      <c r="J49629" t="s">
        <v>62</v>
      </c>
      <c r="K49629">
        <v>12600</v>
      </c>
      <c r="L49629">
        <v>12600</v>
      </c>
    </row>
    <row r="49630" spans="1:12" x14ac:dyDescent="0.35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5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5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I49632">
        <v>0</v>
      </c>
      <c r="J49632" t="s">
        <v>65</v>
      </c>
      <c r="K49632">
        <v>12600</v>
      </c>
      <c r="L49632">
        <v>5040</v>
      </c>
    </row>
    <row r="49633" spans="1:12" x14ac:dyDescent="0.35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I49633">
        <v>0</v>
      </c>
      <c r="J49633" t="s">
        <v>65</v>
      </c>
      <c r="K49633">
        <v>12600</v>
      </c>
      <c r="L49633">
        <v>5040</v>
      </c>
    </row>
    <row r="49634" spans="1:12" x14ac:dyDescent="0.35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I49634">
        <v>0</v>
      </c>
      <c r="J49634" t="s">
        <v>62</v>
      </c>
      <c r="K49634">
        <v>15120</v>
      </c>
      <c r="L49634">
        <v>15120</v>
      </c>
    </row>
    <row r="49635" spans="1:12" x14ac:dyDescent="0.35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I49635">
        <v>0</v>
      </c>
      <c r="J49635" t="s">
        <v>62</v>
      </c>
      <c r="K49635">
        <v>12600</v>
      </c>
      <c r="L49635">
        <v>12600</v>
      </c>
    </row>
    <row r="49636" spans="1:12" x14ac:dyDescent="0.35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5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I49637">
        <v>0</v>
      </c>
      <c r="J49637" t="s">
        <v>62</v>
      </c>
      <c r="K49637">
        <v>13860</v>
      </c>
      <c r="L49637">
        <v>13860</v>
      </c>
    </row>
    <row r="49638" spans="1:12" x14ac:dyDescent="0.35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5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5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5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5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I49642">
        <v>0</v>
      </c>
      <c r="J49642" t="s">
        <v>65</v>
      </c>
      <c r="K49642">
        <v>16800</v>
      </c>
      <c r="L49642">
        <v>6720</v>
      </c>
    </row>
    <row r="49643" spans="1:12" x14ac:dyDescent="0.35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5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I49644">
        <v>0</v>
      </c>
      <c r="J49644" t="s">
        <v>65</v>
      </c>
      <c r="K49644">
        <v>16800</v>
      </c>
      <c r="L49644">
        <v>6720</v>
      </c>
    </row>
    <row r="49645" spans="1:12" x14ac:dyDescent="0.35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I49645">
        <v>0</v>
      </c>
      <c r="J49645" t="s">
        <v>65</v>
      </c>
      <c r="K49645">
        <v>16800</v>
      </c>
      <c r="L49645">
        <v>6720</v>
      </c>
    </row>
    <row r="49646" spans="1:12" x14ac:dyDescent="0.35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I49646">
        <v>0</v>
      </c>
      <c r="J49646" t="s">
        <v>62</v>
      </c>
      <c r="K49646">
        <v>16800</v>
      </c>
      <c r="L49646">
        <v>16800</v>
      </c>
    </row>
    <row r="49647" spans="1:12" x14ac:dyDescent="0.35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I49647">
        <v>0</v>
      </c>
      <c r="J49647" t="s">
        <v>62</v>
      </c>
      <c r="K49647">
        <v>16800</v>
      </c>
      <c r="L49647">
        <v>16800</v>
      </c>
    </row>
    <row r="49648" spans="1:12" x14ac:dyDescent="0.35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5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5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5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5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5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I49653">
        <v>0</v>
      </c>
      <c r="J49653" t="s">
        <v>65</v>
      </c>
      <c r="K49653">
        <v>10920</v>
      </c>
      <c r="L49653">
        <v>4368</v>
      </c>
    </row>
    <row r="49654" spans="1:12" x14ac:dyDescent="0.35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I49654">
        <v>0</v>
      </c>
      <c r="J49654" t="s">
        <v>62</v>
      </c>
      <c r="K49654">
        <v>9100</v>
      </c>
      <c r="L49654">
        <v>9100</v>
      </c>
    </row>
    <row r="49655" spans="1:12" x14ac:dyDescent="0.35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I49655">
        <v>0</v>
      </c>
      <c r="J49655" t="s">
        <v>62</v>
      </c>
      <c r="K49655">
        <v>9100</v>
      </c>
      <c r="L49655">
        <v>9100</v>
      </c>
    </row>
    <row r="49656" spans="1:12" x14ac:dyDescent="0.35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I49656">
        <v>0</v>
      </c>
      <c r="J49656" t="s">
        <v>73</v>
      </c>
      <c r="K49656">
        <v>9100</v>
      </c>
      <c r="L49656">
        <v>9100</v>
      </c>
    </row>
    <row r="49657" spans="1:12" x14ac:dyDescent="0.35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5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5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I49659">
        <v>0</v>
      </c>
      <c r="J49659" t="s">
        <v>62</v>
      </c>
      <c r="K49659">
        <v>9100</v>
      </c>
      <c r="L49659">
        <v>9100</v>
      </c>
    </row>
    <row r="49660" spans="1:12" x14ac:dyDescent="0.35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I49660">
        <v>0</v>
      </c>
      <c r="J49660" t="s">
        <v>73</v>
      </c>
      <c r="K49660">
        <v>9100</v>
      </c>
      <c r="L49660">
        <v>9100</v>
      </c>
    </row>
    <row r="49661" spans="1:12" x14ac:dyDescent="0.35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I49661">
        <v>0</v>
      </c>
      <c r="J49661" t="s">
        <v>62</v>
      </c>
      <c r="K49661">
        <v>9100</v>
      </c>
      <c r="L49661">
        <v>9100</v>
      </c>
    </row>
    <row r="49662" spans="1:12" x14ac:dyDescent="0.35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I49662">
        <v>0</v>
      </c>
      <c r="J49662" t="s">
        <v>62</v>
      </c>
      <c r="K49662">
        <v>9100</v>
      </c>
      <c r="L49662">
        <v>9100</v>
      </c>
    </row>
    <row r="49663" spans="1:12" x14ac:dyDescent="0.35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5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I49664">
        <v>0</v>
      </c>
      <c r="J49664" t="s">
        <v>62</v>
      </c>
      <c r="K49664">
        <v>9100</v>
      </c>
      <c r="L49664">
        <v>9100</v>
      </c>
    </row>
    <row r="49665" spans="1:12" x14ac:dyDescent="0.35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5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I49666">
        <v>0</v>
      </c>
      <c r="J49666" t="s">
        <v>65</v>
      </c>
      <c r="K49666">
        <v>10920</v>
      </c>
      <c r="L49666">
        <v>4368</v>
      </c>
    </row>
    <row r="49667" spans="1:12" x14ac:dyDescent="0.35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5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I49668">
        <v>0</v>
      </c>
      <c r="J49668" t="s">
        <v>62</v>
      </c>
      <c r="K49668">
        <v>9100</v>
      </c>
      <c r="L49668">
        <v>9100</v>
      </c>
    </row>
    <row r="49669" spans="1:12" x14ac:dyDescent="0.35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5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5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I49671">
        <v>0</v>
      </c>
      <c r="J49671" t="s">
        <v>65</v>
      </c>
      <c r="K49671">
        <v>9100</v>
      </c>
      <c r="L49671">
        <v>3640</v>
      </c>
    </row>
    <row r="49672" spans="1:12" x14ac:dyDescent="0.35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I49672">
        <v>0</v>
      </c>
      <c r="J49672" t="s">
        <v>73</v>
      </c>
      <c r="K49672">
        <v>9100</v>
      </c>
      <c r="L49672">
        <v>9100</v>
      </c>
    </row>
    <row r="49673" spans="1:12" x14ac:dyDescent="0.35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5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I49674">
        <v>0</v>
      </c>
      <c r="J49674" t="s">
        <v>62</v>
      </c>
      <c r="K49674">
        <v>9100</v>
      </c>
      <c r="L49674">
        <v>9100</v>
      </c>
    </row>
    <row r="49675" spans="1:12" x14ac:dyDescent="0.35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5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I49676">
        <v>0</v>
      </c>
      <c r="J49676" t="s">
        <v>62</v>
      </c>
      <c r="K49676">
        <v>9100</v>
      </c>
      <c r="L49676">
        <v>9100</v>
      </c>
    </row>
    <row r="49677" spans="1:12" x14ac:dyDescent="0.35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5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I49678">
        <v>0</v>
      </c>
      <c r="J49678" t="s">
        <v>65</v>
      </c>
      <c r="K49678">
        <v>9100</v>
      </c>
      <c r="L49678">
        <v>3640</v>
      </c>
    </row>
    <row r="49679" spans="1:12" x14ac:dyDescent="0.35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5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5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I49681">
        <v>0</v>
      </c>
      <c r="J49681" t="s">
        <v>65</v>
      </c>
      <c r="K49681">
        <v>12600</v>
      </c>
      <c r="L49681">
        <v>5040</v>
      </c>
    </row>
    <row r="49682" spans="1:12" x14ac:dyDescent="0.35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I49682">
        <v>0</v>
      </c>
      <c r="J49682" t="s">
        <v>62</v>
      </c>
      <c r="K49682">
        <v>12600</v>
      </c>
      <c r="L49682">
        <v>12600</v>
      </c>
    </row>
    <row r="49683" spans="1:12" x14ac:dyDescent="0.35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5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5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5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I49686">
        <v>0</v>
      </c>
      <c r="J49686" t="s">
        <v>65</v>
      </c>
      <c r="K49686">
        <v>12600</v>
      </c>
      <c r="L49686">
        <v>5040</v>
      </c>
    </row>
    <row r="49687" spans="1:12" x14ac:dyDescent="0.35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5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I49688">
        <v>0</v>
      </c>
      <c r="J49688" t="s">
        <v>62</v>
      </c>
      <c r="K49688">
        <v>12600</v>
      </c>
      <c r="L49688">
        <v>12600</v>
      </c>
    </row>
    <row r="49689" spans="1:12" x14ac:dyDescent="0.35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5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5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I49691">
        <v>0</v>
      </c>
      <c r="J49691" t="s">
        <v>65</v>
      </c>
      <c r="K49691">
        <v>15120</v>
      </c>
      <c r="L49691">
        <v>6048</v>
      </c>
    </row>
    <row r="49692" spans="1:12" x14ac:dyDescent="0.35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5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5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I49694">
        <v>0</v>
      </c>
      <c r="J49694" t="s">
        <v>62</v>
      </c>
      <c r="K49694">
        <v>12600</v>
      </c>
      <c r="L49694">
        <v>12600</v>
      </c>
    </row>
    <row r="49695" spans="1:12" x14ac:dyDescent="0.35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5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5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I49697">
        <v>0</v>
      </c>
      <c r="J49697" t="s">
        <v>62</v>
      </c>
      <c r="K49697">
        <v>12600</v>
      </c>
      <c r="L49697">
        <v>12600</v>
      </c>
    </row>
    <row r="49698" spans="1:12" x14ac:dyDescent="0.35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I49698">
        <v>0</v>
      </c>
      <c r="J49698" t="s">
        <v>65</v>
      </c>
      <c r="K49698">
        <v>12600</v>
      </c>
      <c r="L49698">
        <v>5040</v>
      </c>
    </row>
    <row r="49699" spans="1:12" x14ac:dyDescent="0.35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5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5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5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I49702">
        <v>0</v>
      </c>
      <c r="J49702" t="s">
        <v>62</v>
      </c>
      <c r="K49702">
        <v>12600</v>
      </c>
      <c r="L49702">
        <v>12600</v>
      </c>
    </row>
    <row r="49703" spans="1:12" x14ac:dyDescent="0.35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I49703">
        <v>0</v>
      </c>
      <c r="J49703" t="s">
        <v>62</v>
      </c>
      <c r="K49703">
        <v>12600</v>
      </c>
      <c r="L49703">
        <v>12600</v>
      </c>
    </row>
    <row r="49704" spans="1:12" x14ac:dyDescent="0.35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5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5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I49706">
        <v>0</v>
      </c>
      <c r="J49706" t="s">
        <v>65</v>
      </c>
      <c r="K49706">
        <v>16800</v>
      </c>
      <c r="L49706">
        <v>6720</v>
      </c>
    </row>
    <row r="49707" spans="1:12" x14ac:dyDescent="0.35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I49707">
        <v>0</v>
      </c>
      <c r="J49707" t="s">
        <v>65</v>
      </c>
      <c r="K49707">
        <v>16800</v>
      </c>
      <c r="L49707">
        <v>6720</v>
      </c>
    </row>
    <row r="49708" spans="1:12" x14ac:dyDescent="0.35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I49708">
        <v>0</v>
      </c>
      <c r="J49708" t="s">
        <v>73</v>
      </c>
      <c r="K49708">
        <v>16800</v>
      </c>
      <c r="L49708">
        <v>16800</v>
      </c>
    </row>
    <row r="49709" spans="1:12" x14ac:dyDescent="0.35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I49709">
        <v>0</v>
      </c>
      <c r="J49709" t="s">
        <v>62</v>
      </c>
      <c r="K49709">
        <v>16800</v>
      </c>
      <c r="L49709">
        <v>16800</v>
      </c>
    </row>
    <row r="49710" spans="1:12" x14ac:dyDescent="0.35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5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I49711">
        <v>0</v>
      </c>
      <c r="J49711" t="s">
        <v>62</v>
      </c>
      <c r="K49711">
        <v>16800</v>
      </c>
      <c r="L49711">
        <v>16800</v>
      </c>
    </row>
    <row r="49712" spans="1:12" x14ac:dyDescent="0.35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5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I49713">
        <v>0</v>
      </c>
      <c r="J49713" t="s">
        <v>73</v>
      </c>
      <c r="K49713">
        <v>16800</v>
      </c>
      <c r="L49713">
        <v>16800</v>
      </c>
    </row>
    <row r="49714" spans="1:12" x14ac:dyDescent="0.35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I49714">
        <v>0</v>
      </c>
      <c r="J49714" t="s">
        <v>65</v>
      </c>
      <c r="K49714">
        <v>18480</v>
      </c>
      <c r="L49714">
        <v>7392</v>
      </c>
    </row>
    <row r="49715" spans="1:12" x14ac:dyDescent="0.35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5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I49716">
        <v>0</v>
      </c>
      <c r="J49716" t="s">
        <v>62</v>
      </c>
      <c r="K49716">
        <v>16800</v>
      </c>
      <c r="L49716">
        <v>16800</v>
      </c>
    </row>
    <row r="49717" spans="1:12" x14ac:dyDescent="0.35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I49717">
        <v>0</v>
      </c>
      <c r="J49717" t="s">
        <v>65</v>
      </c>
      <c r="K49717">
        <v>16800</v>
      </c>
      <c r="L49717">
        <v>6720</v>
      </c>
    </row>
    <row r="49718" spans="1:12" x14ac:dyDescent="0.35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I49718">
        <v>0</v>
      </c>
      <c r="J49718" t="s">
        <v>65</v>
      </c>
      <c r="K49718">
        <v>16800</v>
      </c>
      <c r="L49718">
        <v>6720</v>
      </c>
    </row>
    <row r="49719" spans="1:12" x14ac:dyDescent="0.35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5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5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I49721">
        <v>0</v>
      </c>
      <c r="J49721" t="s">
        <v>65</v>
      </c>
      <c r="K49721">
        <v>37240</v>
      </c>
      <c r="L49721">
        <v>14896</v>
      </c>
    </row>
    <row r="49722" spans="1:12" x14ac:dyDescent="0.35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5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I49723">
        <v>0</v>
      </c>
      <c r="J49723" t="s">
        <v>62</v>
      </c>
      <c r="K49723">
        <v>26600</v>
      </c>
      <c r="L49723">
        <v>26600</v>
      </c>
    </row>
    <row r="49724" spans="1:12" x14ac:dyDescent="0.35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I49724">
        <v>0</v>
      </c>
      <c r="J49724" t="s">
        <v>65</v>
      </c>
      <c r="K49724">
        <v>31920</v>
      </c>
      <c r="L49724">
        <v>12768</v>
      </c>
    </row>
    <row r="49725" spans="1:12" x14ac:dyDescent="0.35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I49725">
        <v>0</v>
      </c>
      <c r="J49725" t="s">
        <v>62</v>
      </c>
      <c r="K49725">
        <v>26600</v>
      </c>
      <c r="L49725">
        <v>26600</v>
      </c>
    </row>
    <row r="49726" spans="1:12" x14ac:dyDescent="0.35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5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I49727">
        <v>0</v>
      </c>
      <c r="J49727" t="s">
        <v>62</v>
      </c>
      <c r="K49727">
        <v>26600</v>
      </c>
      <c r="L49727">
        <v>26600</v>
      </c>
    </row>
    <row r="49728" spans="1:12" x14ac:dyDescent="0.35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5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5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I49730">
        <v>0</v>
      </c>
      <c r="J49730" t="s">
        <v>62</v>
      </c>
      <c r="K49730">
        <v>31920</v>
      </c>
      <c r="L49730">
        <v>31920</v>
      </c>
    </row>
    <row r="49731" spans="1:12" x14ac:dyDescent="0.35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I49731">
        <v>0</v>
      </c>
      <c r="J49731" t="s">
        <v>65</v>
      </c>
      <c r="K49731">
        <v>26600</v>
      </c>
      <c r="L49731">
        <v>10640</v>
      </c>
    </row>
    <row r="49732" spans="1:12" x14ac:dyDescent="0.35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5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5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I49734">
        <v>0</v>
      </c>
      <c r="J49734" t="s">
        <v>62</v>
      </c>
      <c r="K49734">
        <v>26600</v>
      </c>
      <c r="L49734">
        <v>26600</v>
      </c>
    </row>
    <row r="49735" spans="1:12" x14ac:dyDescent="0.35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5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5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I49737">
        <v>0</v>
      </c>
      <c r="J49737" t="s">
        <v>65</v>
      </c>
      <c r="K49737">
        <v>11050</v>
      </c>
      <c r="L49737">
        <v>4420</v>
      </c>
    </row>
    <row r="49738" spans="1:12" x14ac:dyDescent="0.35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I49738">
        <v>0</v>
      </c>
      <c r="J49738" t="s">
        <v>65</v>
      </c>
      <c r="K49738">
        <v>12155</v>
      </c>
      <c r="L49738">
        <v>4862</v>
      </c>
    </row>
    <row r="49739" spans="1:12" x14ac:dyDescent="0.35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5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5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5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I49742">
        <v>0</v>
      </c>
      <c r="J49742" t="s">
        <v>62</v>
      </c>
      <c r="K49742">
        <v>11050</v>
      </c>
      <c r="L49742">
        <v>11050</v>
      </c>
    </row>
    <row r="49743" spans="1:12" x14ac:dyDescent="0.35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5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I49744">
        <v>0</v>
      </c>
      <c r="J49744" t="s">
        <v>62</v>
      </c>
      <c r="K49744">
        <v>12155</v>
      </c>
      <c r="L49744">
        <v>12155</v>
      </c>
    </row>
    <row r="49745" spans="1:12" x14ac:dyDescent="0.35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I49745">
        <v>0</v>
      </c>
      <c r="J49745" t="s">
        <v>73</v>
      </c>
      <c r="K49745">
        <v>13260</v>
      </c>
      <c r="L49745">
        <v>13260</v>
      </c>
    </row>
    <row r="49746" spans="1:12" x14ac:dyDescent="0.35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I49746">
        <v>0</v>
      </c>
      <c r="J49746" t="s">
        <v>62</v>
      </c>
      <c r="K49746">
        <v>18360</v>
      </c>
      <c r="L49746">
        <v>18360</v>
      </c>
    </row>
    <row r="49747" spans="1:12" x14ac:dyDescent="0.35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I49747">
        <v>0</v>
      </c>
      <c r="J49747" t="s">
        <v>62</v>
      </c>
      <c r="K49747">
        <v>15300</v>
      </c>
      <c r="L49747">
        <v>15300</v>
      </c>
    </row>
    <row r="49748" spans="1:12" x14ac:dyDescent="0.35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5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I49749">
        <v>0</v>
      </c>
      <c r="J49749" t="s">
        <v>65</v>
      </c>
      <c r="K49749">
        <v>15300</v>
      </c>
      <c r="L49749">
        <v>6120</v>
      </c>
    </row>
    <row r="49750" spans="1:12" x14ac:dyDescent="0.35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I49750">
        <v>0</v>
      </c>
      <c r="J49750" t="s">
        <v>62</v>
      </c>
      <c r="K49750">
        <v>15300</v>
      </c>
      <c r="L49750">
        <v>15300</v>
      </c>
    </row>
    <row r="49751" spans="1:12" x14ac:dyDescent="0.35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I49751">
        <v>0</v>
      </c>
      <c r="J49751" t="s">
        <v>65</v>
      </c>
      <c r="K49751">
        <v>15300</v>
      </c>
      <c r="L49751">
        <v>6120</v>
      </c>
    </row>
    <row r="49752" spans="1:12" x14ac:dyDescent="0.35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5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I49753">
        <v>0</v>
      </c>
      <c r="J49753" t="s">
        <v>73</v>
      </c>
      <c r="K49753">
        <v>15300</v>
      </c>
      <c r="L49753">
        <v>15300</v>
      </c>
    </row>
    <row r="49754" spans="1:12" x14ac:dyDescent="0.35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I49754">
        <v>0</v>
      </c>
      <c r="J49754" t="s">
        <v>65</v>
      </c>
      <c r="K49754">
        <v>16830</v>
      </c>
      <c r="L49754">
        <v>6732</v>
      </c>
    </row>
    <row r="49755" spans="1:12" x14ac:dyDescent="0.35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I49755">
        <v>0</v>
      </c>
      <c r="J49755" t="s">
        <v>65</v>
      </c>
      <c r="K49755">
        <v>15300</v>
      </c>
      <c r="L49755">
        <v>6120</v>
      </c>
    </row>
    <row r="49756" spans="1:12" x14ac:dyDescent="0.35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5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5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I49758">
        <v>0</v>
      </c>
      <c r="J49758" t="s">
        <v>62</v>
      </c>
      <c r="K49758">
        <v>15300</v>
      </c>
      <c r="L49758">
        <v>15300</v>
      </c>
    </row>
    <row r="49759" spans="1:12" x14ac:dyDescent="0.35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I49759">
        <v>0</v>
      </c>
      <c r="J49759" t="s">
        <v>65</v>
      </c>
      <c r="K49759">
        <v>15300</v>
      </c>
      <c r="L49759">
        <v>6120</v>
      </c>
    </row>
    <row r="49760" spans="1:12" x14ac:dyDescent="0.35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5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I49761">
        <v>0</v>
      </c>
      <c r="J49761" t="s">
        <v>62</v>
      </c>
      <c r="K49761">
        <v>15300</v>
      </c>
      <c r="L49761">
        <v>15300</v>
      </c>
    </row>
    <row r="49762" spans="1:12" x14ac:dyDescent="0.35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5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I49763">
        <v>0</v>
      </c>
      <c r="J49763" t="s">
        <v>62</v>
      </c>
      <c r="K49763">
        <v>16830</v>
      </c>
      <c r="L49763">
        <v>16830</v>
      </c>
    </row>
    <row r="49764" spans="1:12" x14ac:dyDescent="0.35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5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I49765">
        <v>0</v>
      </c>
      <c r="J49765" t="s">
        <v>62</v>
      </c>
      <c r="K49765">
        <v>15300</v>
      </c>
      <c r="L49765">
        <v>15300</v>
      </c>
    </row>
    <row r="49766" spans="1:12" x14ac:dyDescent="0.35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5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I49767">
        <v>0</v>
      </c>
      <c r="J49767" t="s">
        <v>65</v>
      </c>
      <c r="K49767">
        <v>15300</v>
      </c>
      <c r="L49767">
        <v>6120</v>
      </c>
    </row>
    <row r="49768" spans="1:12" x14ac:dyDescent="0.35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5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5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5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I49771">
        <v>0</v>
      </c>
      <c r="J49771" t="s">
        <v>62</v>
      </c>
      <c r="K49771">
        <v>15300</v>
      </c>
      <c r="L49771">
        <v>15300</v>
      </c>
    </row>
    <row r="49772" spans="1:12" x14ac:dyDescent="0.35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I49772">
        <v>0</v>
      </c>
      <c r="J49772" t="s">
        <v>62</v>
      </c>
      <c r="K49772">
        <v>15300</v>
      </c>
      <c r="L49772">
        <v>15300</v>
      </c>
    </row>
    <row r="49773" spans="1:12" x14ac:dyDescent="0.35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5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I49774">
        <v>0</v>
      </c>
      <c r="J49774" t="s">
        <v>62</v>
      </c>
      <c r="K49774">
        <v>15300</v>
      </c>
      <c r="L49774">
        <v>15300</v>
      </c>
    </row>
    <row r="49775" spans="1:12" x14ac:dyDescent="0.35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5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I49776">
        <v>0</v>
      </c>
      <c r="J49776" t="s">
        <v>62</v>
      </c>
      <c r="K49776">
        <v>15300</v>
      </c>
      <c r="L49776">
        <v>15300</v>
      </c>
    </row>
    <row r="49777" spans="1:12" x14ac:dyDescent="0.35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5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5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I49779">
        <v>0</v>
      </c>
      <c r="J49779" t="s">
        <v>73</v>
      </c>
      <c r="K49779">
        <v>24480</v>
      </c>
      <c r="L49779">
        <v>24480</v>
      </c>
    </row>
    <row r="49780" spans="1:12" x14ac:dyDescent="0.35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I49780">
        <v>0</v>
      </c>
      <c r="J49780" t="s">
        <v>62</v>
      </c>
      <c r="K49780">
        <v>26520</v>
      </c>
      <c r="L49780">
        <v>26520</v>
      </c>
    </row>
    <row r="49781" spans="1:12" x14ac:dyDescent="0.35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I49781">
        <v>0</v>
      </c>
      <c r="J49781" t="s">
        <v>62</v>
      </c>
      <c r="K49781">
        <v>20400</v>
      </c>
      <c r="L49781">
        <v>20400</v>
      </c>
    </row>
    <row r="49782" spans="1:12" x14ac:dyDescent="0.35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I49782">
        <v>0</v>
      </c>
      <c r="J49782" t="s">
        <v>62</v>
      </c>
      <c r="K49782">
        <v>20400</v>
      </c>
      <c r="L49782">
        <v>20400</v>
      </c>
    </row>
    <row r="49783" spans="1:12" x14ac:dyDescent="0.35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I49783">
        <v>0</v>
      </c>
      <c r="J49783" t="s">
        <v>62</v>
      </c>
      <c r="K49783">
        <v>22440</v>
      </c>
      <c r="L49783">
        <v>22440</v>
      </c>
    </row>
    <row r="49784" spans="1:12" x14ac:dyDescent="0.35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5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5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I49786">
        <v>0</v>
      </c>
      <c r="J49786" t="s">
        <v>65</v>
      </c>
      <c r="K49786">
        <v>24480</v>
      </c>
      <c r="L49786">
        <v>9792</v>
      </c>
    </row>
    <row r="49787" spans="1:12" x14ac:dyDescent="0.35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5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5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I49789">
        <v>0</v>
      </c>
      <c r="J49789" t="s">
        <v>62</v>
      </c>
      <c r="K49789">
        <v>20400</v>
      </c>
      <c r="L49789">
        <v>20400</v>
      </c>
    </row>
    <row r="49790" spans="1:12" x14ac:dyDescent="0.35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I49790">
        <v>0</v>
      </c>
      <c r="J49790" t="s">
        <v>65</v>
      </c>
      <c r="K49790">
        <v>20400</v>
      </c>
      <c r="L49790">
        <v>8160</v>
      </c>
    </row>
    <row r="49791" spans="1:12" x14ac:dyDescent="0.35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5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I49792">
        <v>0</v>
      </c>
      <c r="J49792" t="s">
        <v>65</v>
      </c>
      <c r="K49792">
        <v>22440</v>
      </c>
      <c r="L49792">
        <v>8976</v>
      </c>
    </row>
    <row r="49793" spans="1:12" x14ac:dyDescent="0.35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I49793">
        <v>0</v>
      </c>
      <c r="J49793" t="s">
        <v>62</v>
      </c>
      <c r="K49793">
        <v>35530</v>
      </c>
      <c r="L49793">
        <v>35530</v>
      </c>
    </row>
    <row r="49794" spans="1:12" x14ac:dyDescent="0.35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I49794">
        <v>0</v>
      </c>
      <c r="J49794" t="s">
        <v>62</v>
      </c>
      <c r="K49794">
        <v>32300</v>
      </c>
      <c r="L49794">
        <v>32300</v>
      </c>
    </row>
    <row r="49795" spans="1:12" x14ac:dyDescent="0.35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I49795">
        <v>0</v>
      </c>
      <c r="J49795" t="s">
        <v>65</v>
      </c>
      <c r="K49795">
        <v>38760</v>
      </c>
      <c r="L49795">
        <v>15504</v>
      </c>
    </row>
    <row r="49796" spans="1:12" x14ac:dyDescent="0.35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5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I49797">
        <v>0</v>
      </c>
      <c r="J49797" t="s">
        <v>62</v>
      </c>
      <c r="K49797">
        <v>11050</v>
      </c>
      <c r="L49797">
        <v>11050</v>
      </c>
    </row>
    <row r="49798" spans="1:12" x14ac:dyDescent="0.35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I49798">
        <v>0</v>
      </c>
      <c r="J49798" t="s">
        <v>65</v>
      </c>
      <c r="K49798">
        <v>11050</v>
      </c>
      <c r="L49798">
        <v>4420</v>
      </c>
    </row>
    <row r="49799" spans="1:12" x14ac:dyDescent="0.35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I49799">
        <v>0</v>
      </c>
      <c r="J49799" t="s">
        <v>62</v>
      </c>
      <c r="K49799">
        <v>11050</v>
      </c>
      <c r="L49799">
        <v>11050</v>
      </c>
    </row>
    <row r="49800" spans="1:12" x14ac:dyDescent="0.35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5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I49801">
        <v>0</v>
      </c>
      <c r="J49801" t="s">
        <v>65</v>
      </c>
      <c r="K49801">
        <v>11050</v>
      </c>
      <c r="L49801">
        <v>4420</v>
      </c>
    </row>
    <row r="49802" spans="1:12" x14ac:dyDescent="0.35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I49802">
        <v>0</v>
      </c>
      <c r="J49802" t="s">
        <v>62</v>
      </c>
      <c r="K49802">
        <v>11050</v>
      </c>
      <c r="L49802">
        <v>11050</v>
      </c>
    </row>
    <row r="49803" spans="1:12" x14ac:dyDescent="0.35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I49803">
        <v>0</v>
      </c>
      <c r="J49803" t="s">
        <v>65</v>
      </c>
      <c r="K49803">
        <v>11050</v>
      </c>
      <c r="L49803">
        <v>4420</v>
      </c>
    </row>
    <row r="49804" spans="1:12" x14ac:dyDescent="0.35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5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5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I49806">
        <v>0</v>
      </c>
      <c r="J49806" t="s">
        <v>62</v>
      </c>
      <c r="K49806">
        <v>11050</v>
      </c>
      <c r="L49806">
        <v>11050</v>
      </c>
    </row>
    <row r="49807" spans="1:12" x14ac:dyDescent="0.35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I49807">
        <v>0</v>
      </c>
      <c r="J49807" t="s">
        <v>62</v>
      </c>
      <c r="K49807">
        <v>11050</v>
      </c>
      <c r="L49807">
        <v>11050</v>
      </c>
    </row>
    <row r="49808" spans="1:12" x14ac:dyDescent="0.35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I49808">
        <v>0</v>
      </c>
      <c r="J49808" t="s">
        <v>62</v>
      </c>
      <c r="K49808">
        <v>11050</v>
      </c>
      <c r="L49808">
        <v>11050</v>
      </c>
    </row>
    <row r="49809" spans="1:12" x14ac:dyDescent="0.35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5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5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I49811">
        <v>0</v>
      </c>
      <c r="J49811" t="s">
        <v>73</v>
      </c>
      <c r="K49811">
        <v>11050</v>
      </c>
      <c r="L49811">
        <v>11050</v>
      </c>
    </row>
    <row r="49812" spans="1:12" x14ac:dyDescent="0.35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5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I49813">
        <v>0</v>
      </c>
      <c r="J49813" t="s">
        <v>62</v>
      </c>
      <c r="K49813">
        <v>13260</v>
      </c>
      <c r="L49813">
        <v>13260</v>
      </c>
    </row>
    <row r="49814" spans="1:12" x14ac:dyDescent="0.35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I49814">
        <v>0</v>
      </c>
      <c r="J49814" t="s">
        <v>62</v>
      </c>
      <c r="K49814">
        <v>11050</v>
      </c>
      <c r="L49814">
        <v>11050</v>
      </c>
    </row>
    <row r="49815" spans="1:12" x14ac:dyDescent="0.35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5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I49816">
        <v>0</v>
      </c>
      <c r="J49816" t="s">
        <v>62</v>
      </c>
      <c r="K49816">
        <v>11050</v>
      </c>
      <c r="L49816">
        <v>11050</v>
      </c>
    </row>
    <row r="49817" spans="1:12" x14ac:dyDescent="0.35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I49817">
        <v>0</v>
      </c>
      <c r="J49817" t="s">
        <v>62</v>
      </c>
      <c r="K49817">
        <v>11050</v>
      </c>
      <c r="L49817">
        <v>11050</v>
      </c>
    </row>
    <row r="49818" spans="1:12" x14ac:dyDescent="0.35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5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I49819">
        <v>0</v>
      </c>
      <c r="J49819" t="s">
        <v>65</v>
      </c>
      <c r="K49819">
        <v>11050</v>
      </c>
      <c r="L49819">
        <v>4420</v>
      </c>
    </row>
    <row r="49820" spans="1:12" x14ac:dyDescent="0.35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I49820">
        <v>0</v>
      </c>
      <c r="J49820" t="s">
        <v>65</v>
      </c>
      <c r="K49820">
        <v>11050</v>
      </c>
      <c r="L49820">
        <v>4420</v>
      </c>
    </row>
    <row r="49821" spans="1:12" x14ac:dyDescent="0.35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5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I49822">
        <v>0</v>
      </c>
      <c r="J49822" t="s">
        <v>62</v>
      </c>
      <c r="K49822">
        <v>15300</v>
      </c>
      <c r="L49822">
        <v>15300</v>
      </c>
    </row>
    <row r="49823" spans="1:12" x14ac:dyDescent="0.35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5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I49824">
        <v>0</v>
      </c>
      <c r="J49824" t="s">
        <v>65</v>
      </c>
      <c r="K49824">
        <v>15300</v>
      </c>
      <c r="L49824">
        <v>6120</v>
      </c>
    </row>
    <row r="49825" spans="1:12" x14ac:dyDescent="0.35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5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I49826">
        <v>0</v>
      </c>
      <c r="J49826" t="s">
        <v>73</v>
      </c>
      <c r="K49826">
        <v>16830</v>
      </c>
      <c r="L49826">
        <v>16830</v>
      </c>
    </row>
    <row r="49827" spans="1:12" x14ac:dyDescent="0.35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I49827">
        <v>0</v>
      </c>
      <c r="J49827" t="s">
        <v>62</v>
      </c>
      <c r="K49827">
        <v>15300</v>
      </c>
      <c r="L49827">
        <v>15300</v>
      </c>
    </row>
    <row r="49828" spans="1:12" x14ac:dyDescent="0.35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I49828">
        <v>0</v>
      </c>
      <c r="J49828" t="s">
        <v>62</v>
      </c>
      <c r="K49828">
        <v>16830</v>
      </c>
      <c r="L49828">
        <v>16830</v>
      </c>
    </row>
    <row r="49829" spans="1:12" x14ac:dyDescent="0.35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I49829">
        <v>0</v>
      </c>
      <c r="J49829" t="s">
        <v>65</v>
      </c>
      <c r="K49829">
        <v>15300</v>
      </c>
      <c r="L49829">
        <v>6120</v>
      </c>
    </row>
    <row r="49830" spans="1:12" x14ac:dyDescent="0.35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I49830">
        <v>0</v>
      </c>
      <c r="J49830" t="s">
        <v>65</v>
      </c>
      <c r="K49830">
        <v>15300</v>
      </c>
      <c r="L49830">
        <v>6120</v>
      </c>
    </row>
    <row r="49831" spans="1:12" x14ac:dyDescent="0.35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I49831">
        <v>0</v>
      </c>
      <c r="J49831" t="s">
        <v>65</v>
      </c>
      <c r="K49831">
        <v>18360</v>
      </c>
      <c r="L49831">
        <v>7344</v>
      </c>
    </row>
    <row r="49832" spans="1:12" x14ac:dyDescent="0.35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I49832">
        <v>0</v>
      </c>
      <c r="J49832" t="s">
        <v>62</v>
      </c>
      <c r="K49832">
        <v>15300</v>
      </c>
      <c r="L49832">
        <v>15300</v>
      </c>
    </row>
    <row r="49833" spans="1:12" x14ac:dyDescent="0.35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I49833">
        <v>0</v>
      </c>
      <c r="J49833" t="s">
        <v>62</v>
      </c>
      <c r="K49833">
        <v>15300</v>
      </c>
      <c r="L49833">
        <v>15300</v>
      </c>
    </row>
    <row r="49834" spans="1:12" x14ac:dyDescent="0.35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I49834">
        <v>0</v>
      </c>
      <c r="J49834" t="s">
        <v>62</v>
      </c>
      <c r="K49834">
        <v>16830</v>
      </c>
      <c r="L49834">
        <v>16830</v>
      </c>
    </row>
    <row r="49835" spans="1:12" x14ac:dyDescent="0.35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I49835">
        <v>0</v>
      </c>
      <c r="J49835" t="s">
        <v>65</v>
      </c>
      <c r="K49835">
        <v>15300</v>
      </c>
      <c r="L49835">
        <v>6120</v>
      </c>
    </row>
    <row r="49836" spans="1:12" x14ac:dyDescent="0.35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5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I49837">
        <v>0</v>
      </c>
      <c r="J49837" t="s">
        <v>62</v>
      </c>
      <c r="K49837">
        <v>15300</v>
      </c>
      <c r="L49837">
        <v>15300</v>
      </c>
    </row>
    <row r="49838" spans="1:12" x14ac:dyDescent="0.35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I49838">
        <v>0</v>
      </c>
      <c r="J49838" t="s">
        <v>62</v>
      </c>
      <c r="K49838">
        <v>15300</v>
      </c>
      <c r="L49838">
        <v>15300</v>
      </c>
    </row>
    <row r="49839" spans="1:12" x14ac:dyDescent="0.35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5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5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I49841">
        <v>0</v>
      </c>
      <c r="J49841" t="s">
        <v>62</v>
      </c>
      <c r="K49841">
        <v>16830</v>
      </c>
      <c r="L49841">
        <v>16830</v>
      </c>
    </row>
    <row r="49842" spans="1:12" x14ac:dyDescent="0.35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I49842">
        <v>0</v>
      </c>
      <c r="J49842" t="s">
        <v>65</v>
      </c>
      <c r="K49842">
        <v>15300</v>
      </c>
      <c r="L49842">
        <v>6120</v>
      </c>
    </row>
    <row r="49843" spans="1:12" x14ac:dyDescent="0.35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5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I49844">
        <v>0</v>
      </c>
      <c r="J49844" t="s">
        <v>62</v>
      </c>
      <c r="K49844">
        <v>15300</v>
      </c>
      <c r="L49844">
        <v>15300</v>
      </c>
    </row>
    <row r="49845" spans="1:12" x14ac:dyDescent="0.35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I49845">
        <v>0</v>
      </c>
      <c r="J49845" t="s">
        <v>65</v>
      </c>
      <c r="K49845">
        <v>15300</v>
      </c>
      <c r="L49845">
        <v>6120</v>
      </c>
    </row>
    <row r="49846" spans="1:12" x14ac:dyDescent="0.35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5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I49847">
        <v>0</v>
      </c>
      <c r="J49847" t="s">
        <v>65</v>
      </c>
      <c r="K49847">
        <v>16830</v>
      </c>
      <c r="L49847">
        <v>6732</v>
      </c>
    </row>
    <row r="49848" spans="1:12" x14ac:dyDescent="0.35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I49848">
        <v>0</v>
      </c>
      <c r="J49848" t="s">
        <v>62</v>
      </c>
      <c r="K49848">
        <v>20400</v>
      </c>
      <c r="L49848">
        <v>20400</v>
      </c>
    </row>
    <row r="49849" spans="1:12" x14ac:dyDescent="0.35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I49849">
        <v>0</v>
      </c>
      <c r="J49849" t="s">
        <v>65</v>
      </c>
      <c r="K49849">
        <v>20400</v>
      </c>
      <c r="L49849">
        <v>8160</v>
      </c>
    </row>
    <row r="49850" spans="1:12" x14ac:dyDescent="0.35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5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I49851">
        <v>0</v>
      </c>
      <c r="J49851" t="s">
        <v>73</v>
      </c>
      <c r="K49851">
        <v>20400</v>
      </c>
      <c r="L49851">
        <v>20400</v>
      </c>
    </row>
    <row r="49852" spans="1:12" x14ac:dyDescent="0.35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5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I49853">
        <v>0</v>
      </c>
      <c r="J49853" t="s">
        <v>62</v>
      </c>
      <c r="K49853">
        <v>20400</v>
      </c>
      <c r="L49853">
        <v>20400</v>
      </c>
    </row>
    <row r="49854" spans="1:12" x14ac:dyDescent="0.35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5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5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I49856">
        <v>0</v>
      </c>
      <c r="J49856" t="s">
        <v>73</v>
      </c>
      <c r="K49856">
        <v>24480</v>
      </c>
      <c r="L49856">
        <v>24480</v>
      </c>
    </row>
    <row r="49857" spans="1:12" x14ac:dyDescent="0.35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I49857">
        <v>0</v>
      </c>
      <c r="J49857" t="s">
        <v>62</v>
      </c>
      <c r="K49857">
        <v>20400</v>
      </c>
      <c r="L49857">
        <v>20400</v>
      </c>
    </row>
    <row r="49858" spans="1:12" x14ac:dyDescent="0.35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I49858">
        <v>0</v>
      </c>
      <c r="J49858" t="s">
        <v>62</v>
      </c>
      <c r="K49858">
        <v>22440</v>
      </c>
      <c r="L49858">
        <v>22440</v>
      </c>
    </row>
    <row r="49859" spans="1:12" x14ac:dyDescent="0.35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I49859">
        <v>0</v>
      </c>
      <c r="J49859" t="s">
        <v>65</v>
      </c>
      <c r="K49859">
        <v>20400</v>
      </c>
      <c r="L49859">
        <v>8160</v>
      </c>
    </row>
    <row r="49860" spans="1:12" x14ac:dyDescent="0.35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I49860">
        <v>0</v>
      </c>
      <c r="J49860" t="s">
        <v>73</v>
      </c>
      <c r="K49860">
        <v>20400</v>
      </c>
      <c r="L49860">
        <v>20400</v>
      </c>
    </row>
    <row r="49861" spans="1:12" x14ac:dyDescent="0.35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5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I49862">
        <v>0</v>
      </c>
      <c r="J49862" t="s">
        <v>65</v>
      </c>
      <c r="K49862">
        <v>32300</v>
      </c>
      <c r="L49862">
        <v>12920</v>
      </c>
    </row>
    <row r="49863" spans="1:12" x14ac:dyDescent="0.35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5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I49864">
        <v>0</v>
      </c>
      <c r="J49864" t="s">
        <v>62</v>
      </c>
      <c r="K49864">
        <v>32300</v>
      </c>
      <c r="L49864">
        <v>32300</v>
      </c>
    </row>
    <row r="49865" spans="1:12" x14ac:dyDescent="0.35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I49865">
        <v>0</v>
      </c>
      <c r="J49865" t="s">
        <v>62</v>
      </c>
      <c r="K49865">
        <v>32300</v>
      </c>
      <c r="L49865">
        <v>32300</v>
      </c>
    </row>
    <row r="49866" spans="1:12" x14ac:dyDescent="0.35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I49866">
        <v>0</v>
      </c>
      <c r="J49866" t="s">
        <v>62</v>
      </c>
      <c r="K49866">
        <v>32300</v>
      </c>
      <c r="L49866">
        <v>32300</v>
      </c>
    </row>
    <row r="49867" spans="1:12" x14ac:dyDescent="0.35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5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I49868">
        <v>0</v>
      </c>
      <c r="J49868" t="s">
        <v>65</v>
      </c>
      <c r="K49868">
        <v>32300</v>
      </c>
      <c r="L49868">
        <v>12920</v>
      </c>
    </row>
    <row r="49869" spans="1:12" x14ac:dyDescent="0.35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I49869">
        <v>0</v>
      </c>
      <c r="J49869" t="s">
        <v>62</v>
      </c>
      <c r="K49869">
        <v>32300</v>
      </c>
      <c r="L49869">
        <v>32300</v>
      </c>
    </row>
    <row r="49870" spans="1:12" x14ac:dyDescent="0.35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I49870">
        <v>0</v>
      </c>
      <c r="J49870" t="s">
        <v>73</v>
      </c>
      <c r="K49870">
        <v>35530</v>
      </c>
      <c r="L49870">
        <v>35530</v>
      </c>
    </row>
    <row r="49871" spans="1:12" x14ac:dyDescent="0.35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I49871">
        <v>0</v>
      </c>
      <c r="J49871" t="s">
        <v>65</v>
      </c>
      <c r="K49871">
        <v>32300</v>
      </c>
      <c r="L49871">
        <v>12920</v>
      </c>
    </row>
    <row r="49872" spans="1:12" x14ac:dyDescent="0.35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I49872">
        <v>0</v>
      </c>
      <c r="J49872" t="s">
        <v>73</v>
      </c>
      <c r="K49872">
        <v>11050</v>
      </c>
      <c r="L49872">
        <v>11050</v>
      </c>
    </row>
    <row r="49873" spans="1:12" x14ac:dyDescent="0.35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5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I49874">
        <v>0</v>
      </c>
      <c r="J49874" t="s">
        <v>62</v>
      </c>
      <c r="K49874">
        <v>11050</v>
      </c>
      <c r="L49874">
        <v>11050</v>
      </c>
    </row>
    <row r="49875" spans="1:12" x14ac:dyDescent="0.35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5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5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I49877">
        <v>0</v>
      </c>
      <c r="J49877" t="s">
        <v>62</v>
      </c>
      <c r="K49877">
        <v>11050</v>
      </c>
      <c r="L49877">
        <v>11050</v>
      </c>
    </row>
    <row r="49878" spans="1:12" x14ac:dyDescent="0.35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I49878">
        <v>0</v>
      </c>
      <c r="J49878" t="s">
        <v>65</v>
      </c>
      <c r="K49878">
        <v>11050</v>
      </c>
      <c r="L49878">
        <v>4420</v>
      </c>
    </row>
    <row r="49879" spans="1:12" x14ac:dyDescent="0.35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I49879">
        <v>0</v>
      </c>
      <c r="J49879" t="s">
        <v>62</v>
      </c>
      <c r="K49879">
        <v>11050</v>
      </c>
      <c r="L49879">
        <v>11050</v>
      </c>
    </row>
    <row r="49880" spans="1:12" x14ac:dyDescent="0.35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I49880">
        <v>0</v>
      </c>
      <c r="J49880" t="s">
        <v>62</v>
      </c>
      <c r="K49880">
        <v>13260</v>
      </c>
      <c r="L49880">
        <v>13260</v>
      </c>
    </row>
    <row r="49881" spans="1:12" x14ac:dyDescent="0.35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5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5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5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5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5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I49886">
        <v>0</v>
      </c>
      <c r="J49886" t="s">
        <v>65</v>
      </c>
      <c r="K49886">
        <v>11050</v>
      </c>
      <c r="L49886">
        <v>4420</v>
      </c>
    </row>
    <row r="49887" spans="1:12" x14ac:dyDescent="0.35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I49887">
        <v>0</v>
      </c>
      <c r="J49887" t="s">
        <v>62</v>
      </c>
      <c r="K49887">
        <v>11050</v>
      </c>
      <c r="L49887">
        <v>11050</v>
      </c>
    </row>
    <row r="49888" spans="1:12" x14ac:dyDescent="0.35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I49888">
        <v>0</v>
      </c>
      <c r="J49888" t="s">
        <v>65</v>
      </c>
      <c r="K49888">
        <v>11050</v>
      </c>
      <c r="L49888">
        <v>4420</v>
      </c>
    </row>
    <row r="49889" spans="1:12" x14ac:dyDescent="0.35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5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I49890">
        <v>0</v>
      </c>
      <c r="J49890" t="s">
        <v>62</v>
      </c>
      <c r="K49890">
        <v>11050</v>
      </c>
      <c r="L49890">
        <v>11050</v>
      </c>
    </row>
    <row r="49891" spans="1:12" x14ac:dyDescent="0.35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5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5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I49893">
        <v>0</v>
      </c>
      <c r="J49893" t="s">
        <v>65</v>
      </c>
      <c r="K49893">
        <v>11050</v>
      </c>
      <c r="L49893">
        <v>4420</v>
      </c>
    </row>
    <row r="49894" spans="1:12" x14ac:dyDescent="0.35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I49894">
        <v>0</v>
      </c>
      <c r="J49894" t="s">
        <v>73</v>
      </c>
      <c r="K49894">
        <v>11050</v>
      </c>
      <c r="L49894">
        <v>11050</v>
      </c>
    </row>
    <row r="49895" spans="1:12" x14ac:dyDescent="0.35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I49895">
        <v>0</v>
      </c>
      <c r="J49895" t="s">
        <v>65</v>
      </c>
      <c r="K49895">
        <v>15300</v>
      </c>
      <c r="L49895">
        <v>6120</v>
      </c>
    </row>
    <row r="49896" spans="1:12" x14ac:dyDescent="0.35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5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I49897">
        <v>0</v>
      </c>
      <c r="J49897" t="s">
        <v>62</v>
      </c>
      <c r="K49897">
        <v>15300</v>
      </c>
      <c r="L49897">
        <v>15300</v>
      </c>
    </row>
    <row r="49898" spans="1:12" x14ac:dyDescent="0.35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I49898">
        <v>0</v>
      </c>
      <c r="J49898" t="s">
        <v>65</v>
      </c>
      <c r="K49898">
        <v>15300</v>
      </c>
      <c r="L49898">
        <v>6120</v>
      </c>
    </row>
    <row r="49899" spans="1:12" x14ac:dyDescent="0.35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5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5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I49901">
        <v>0</v>
      </c>
      <c r="J49901" t="s">
        <v>65</v>
      </c>
      <c r="K49901">
        <v>15300</v>
      </c>
      <c r="L49901">
        <v>6120</v>
      </c>
    </row>
    <row r="49902" spans="1:12" x14ac:dyDescent="0.35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5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I49903">
        <v>0</v>
      </c>
      <c r="J49903" t="s">
        <v>62</v>
      </c>
      <c r="K49903">
        <v>15300</v>
      </c>
      <c r="L49903">
        <v>15300</v>
      </c>
    </row>
    <row r="49904" spans="1:12" x14ac:dyDescent="0.35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5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I49905">
        <v>0</v>
      </c>
      <c r="J49905" t="s">
        <v>62</v>
      </c>
      <c r="K49905">
        <v>16830</v>
      </c>
      <c r="L49905">
        <v>16830</v>
      </c>
    </row>
    <row r="49906" spans="1:12" x14ac:dyDescent="0.35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I49906">
        <v>0</v>
      </c>
      <c r="J49906" t="s">
        <v>62</v>
      </c>
      <c r="K49906">
        <v>15300</v>
      </c>
      <c r="L49906">
        <v>15300</v>
      </c>
    </row>
    <row r="49907" spans="1:12" x14ac:dyDescent="0.35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I49907">
        <v>0</v>
      </c>
      <c r="J49907" t="s">
        <v>73</v>
      </c>
      <c r="K49907">
        <v>15300</v>
      </c>
      <c r="L49907">
        <v>15300</v>
      </c>
    </row>
    <row r="49908" spans="1:12" x14ac:dyDescent="0.35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5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I49909">
        <v>0</v>
      </c>
      <c r="J49909" t="s">
        <v>62</v>
      </c>
      <c r="K49909">
        <v>18360</v>
      </c>
      <c r="L49909">
        <v>18360</v>
      </c>
    </row>
    <row r="49910" spans="1:12" x14ac:dyDescent="0.35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I49910">
        <v>0</v>
      </c>
      <c r="J49910" t="s">
        <v>62</v>
      </c>
      <c r="K49910">
        <v>15300</v>
      </c>
      <c r="L49910">
        <v>15300</v>
      </c>
    </row>
    <row r="49911" spans="1:12" x14ac:dyDescent="0.35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I49911">
        <v>0</v>
      </c>
      <c r="J49911" t="s">
        <v>62</v>
      </c>
      <c r="K49911">
        <v>15300</v>
      </c>
      <c r="L49911">
        <v>15300</v>
      </c>
    </row>
    <row r="49912" spans="1:12" x14ac:dyDescent="0.35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I49912">
        <v>0</v>
      </c>
      <c r="J49912" t="s">
        <v>65</v>
      </c>
      <c r="K49912">
        <v>15300</v>
      </c>
      <c r="L49912">
        <v>6120</v>
      </c>
    </row>
    <row r="49913" spans="1:12" x14ac:dyDescent="0.35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I49913">
        <v>0</v>
      </c>
      <c r="J49913" t="s">
        <v>65</v>
      </c>
      <c r="K49913">
        <v>18360</v>
      </c>
      <c r="L49913">
        <v>7344</v>
      </c>
    </row>
    <row r="49914" spans="1:12" x14ac:dyDescent="0.35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5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5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5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5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I49918">
        <v>0</v>
      </c>
      <c r="J49918" t="s">
        <v>62</v>
      </c>
      <c r="K49918">
        <v>15300</v>
      </c>
      <c r="L49918">
        <v>15300</v>
      </c>
    </row>
    <row r="49919" spans="1:12" x14ac:dyDescent="0.35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I49919">
        <v>0</v>
      </c>
      <c r="J49919" t="s">
        <v>62</v>
      </c>
      <c r="K49919">
        <v>18360</v>
      </c>
      <c r="L49919">
        <v>18360</v>
      </c>
    </row>
    <row r="49920" spans="1:12" x14ac:dyDescent="0.35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5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I49921">
        <v>0</v>
      </c>
      <c r="J49921" t="s">
        <v>65</v>
      </c>
      <c r="K49921">
        <v>20400</v>
      </c>
      <c r="L49921">
        <v>8160</v>
      </c>
    </row>
    <row r="49922" spans="1:12" x14ac:dyDescent="0.35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I49922">
        <v>0</v>
      </c>
      <c r="J49922" t="s">
        <v>62</v>
      </c>
      <c r="K49922">
        <v>20400</v>
      </c>
      <c r="L49922">
        <v>20400</v>
      </c>
    </row>
    <row r="49923" spans="1:12" x14ac:dyDescent="0.35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I49923">
        <v>0</v>
      </c>
      <c r="J49923" t="s">
        <v>65</v>
      </c>
      <c r="K49923">
        <v>20400</v>
      </c>
      <c r="L49923">
        <v>8160</v>
      </c>
    </row>
    <row r="49924" spans="1:12" x14ac:dyDescent="0.35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I49924">
        <v>0</v>
      </c>
      <c r="J49924" t="s">
        <v>65</v>
      </c>
      <c r="K49924">
        <v>20400</v>
      </c>
      <c r="L49924">
        <v>8160</v>
      </c>
    </row>
    <row r="49925" spans="1:12" x14ac:dyDescent="0.35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5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5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I49927">
        <v>0</v>
      </c>
      <c r="J49927" t="s">
        <v>65</v>
      </c>
      <c r="K49927">
        <v>20400</v>
      </c>
      <c r="L49927">
        <v>8160</v>
      </c>
    </row>
    <row r="49928" spans="1:12" x14ac:dyDescent="0.35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I49928">
        <v>0</v>
      </c>
      <c r="J49928" t="s">
        <v>62</v>
      </c>
      <c r="K49928">
        <v>20400</v>
      </c>
      <c r="L49928">
        <v>20400</v>
      </c>
    </row>
    <row r="49929" spans="1:12" x14ac:dyDescent="0.35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I49929">
        <v>0</v>
      </c>
      <c r="J49929" t="s">
        <v>73</v>
      </c>
      <c r="K49929">
        <v>20400</v>
      </c>
      <c r="L49929">
        <v>20400</v>
      </c>
    </row>
    <row r="49930" spans="1:12" x14ac:dyDescent="0.35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5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5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5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I49933">
        <v>0</v>
      </c>
      <c r="J49933" t="s">
        <v>65</v>
      </c>
      <c r="K49933">
        <v>20400</v>
      </c>
      <c r="L49933">
        <v>8160</v>
      </c>
    </row>
    <row r="49934" spans="1:12" x14ac:dyDescent="0.35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I49934">
        <v>0</v>
      </c>
      <c r="J49934" t="s">
        <v>65</v>
      </c>
      <c r="K49934">
        <v>32300</v>
      </c>
      <c r="L49934">
        <v>12920</v>
      </c>
    </row>
    <row r="49935" spans="1:12" x14ac:dyDescent="0.35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5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5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I49937">
        <v>0</v>
      </c>
      <c r="J49937" t="s">
        <v>62</v>
      </c>
      <c r="K49937">
        <v>32300</v>
      </c>
      <c r="L49937">
        <v>32300</v>
      </c>
    </row>
    <row r="49938" spans="1:12" x14ac:dyDescent="0.35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5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I49939">
        <v>0</v>
      </c>
      <c r="J49939" t="s">
        <v>62</v>
      </c>
      <c r="K49939">
        <v>41990</v>
      </c>
      <c r="L49939">
        <v>41990</v>
      </c>
    </row>
    <row r="49940" spans="1:12" x14ac:dyDescent="0.35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5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5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5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5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I49944">
        <v>0</v>
      </c>
      <c r="J49944" t="s">
        <v>62</v>
      </c>
      <c r="K49944">
        <v>13260</v>
      </c>
      <c r="L49944">
        <v>13260</v>
      </c>
    </row>
    <row r="49945" spans="1:12" x14ac:dyDescent="0.35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5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I49946">
        <v>0</v>
      </c>
      <c r="J49946" t="s">
        <v>65</v>
      </c>
      <c r="K49946">
        <v>12155</v>
      </c>
      <c r="L49946">
        <v>4862</v>
      </c>
    </row>
    <row r="49947" spans="1:12" x14ac:dyDescent="0.35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5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I49948">
        <v>0</v>
      </c>
      <c r="J49948" t="s">
        <v>65</v>
      </c>
      <c r="K49948">
        <v>11050</v>
      </c>
      <c r="L49948">
        <v>4420</v>
      </c>
    </row>
    <row r="49949" spans="1:12" x14ac:dyDescent="0.35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5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I49950">
        <v>0</v>
      </c>
      <c r="J49950" t="s">
        <v>65</v>
      </c>
      <c r="K49950">
        <v>11050</v>
      </c>
      <c r="L49950">
        <v>4420</v>
      </c>
    </row>
    <row r="49951" spans="1:12" x14ac:dyDescent="0.35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5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5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I49953">
        <v>0</v>
      </c>
      <c r="J49953" t="s">
        <v>62</v>
      </c>
      <c r="K49953">
        <v>11050</v>
      </c>
      <c r="L49953">
        <v>11050</v>
      </c>
    </row>
    <row r="49954" spans="1:12" x14ac:dyDescent="0.35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I49954">
        <v>0</v>
      </c>
      <c r="J49954" t="s">
        <v>65</v>
      </c>
      <c r="K49954">
        <v>12155</v>
      </c>
      <c r="L49954">
        <v>4862</v>
      </c>
    </row>
    <row r="49955" spans="1:12" x14ac:dyDescent="0.35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I49955">
        <v>0</v>
      </c>
      <c r="J49955" t="s">
        <v>62</v>
      </c>
      <c r="K49955">
        <v>11050</v>
      </c>
      <c r="L49955">
        <v>11050</v>
      </c>
    </row>
    <row r="49956" spans="1:12" x14ac:dyDescent="0.35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5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5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5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5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I49960">
        <v>0</v>
      </c>
      <c r="J49960" t="s">
        <v>62</v>
      </c>
      <c r="K49960">
        <v>15300</v>
      </c>
      <c r="L49960">
        <v>15300</v>
      </c>
    </row>
    <row r="49961" spans="1:12" x14ac:dyDescent="0.35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I49961">
        <v>0</v>
      </c>
      <c r="J49961" t="s">
        <v>65</v>
      </c>
      <c r="K49961">
        <v>15300</v>
      </c>
      <c r="L49961">
        <v>6120</v>
      </c>
    </row>
    <row r="49962" spans="1:12" x14ac:dyDescent="0.35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I49962">
        <v>0</v>
      </c>
      <c r="J49962" t="s">
        <v>65</v>
      </c>
      <c r="K49962">
        <v>18360</v>
      </c>
      <c r="L49962">
        <v>7344</v>
      </c>
    </row>
    <row r="49963" spans="1:12" x14ac:dyDescent="0.35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5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I49964">
        <v>0</v>
      </c>
      <c r="J49964" t="s">
        <v>65</v>
      </c>
      <c r="K49964">
        <v>15300</v>
      </c>
      <c r="L49964">
        <v>6120</v>
      </c>
    </row>
    <row r="49965" spans="1:12" x14ac:dyDescent="0.35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I49965">
        <v>0</v>
      </c>
      <c r="J49965" t="s">
        <v>65</v>
      </c>
      <c r="K49965">
        <v>15300</v>
      </c>
      <c r="L49965">
        <v>6120</v>
      </c>
    </row>
    <row r="49966" spans="1:12" x14ac:dyDescent="0.35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I49966">
        <v>0</v>
      </c>
      <c r="J49966" t="s">
        <v>62</v>
      </c>
      <c r="K49966">
        <v>15300</v>
      </c>
      <c r="L49966">
        <v>15300</v>
      </c>
    </row>
    <row r="49967" spans="1:12" x14ac:dyDescent="0.35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5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I49968">
        <v>0</v>
      </c>
      <c r="J49968" t="s">
        <v>62</v>
      </c>
      <c r="K49968">
        <v>15300</v>
      </c>
      <c r="L49968">
        <v>15300</v>
      </c>
    </row>
    <row r="49969" spans="1:12" x14ac:dyDescent="0.35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I49969">
        <v>0</v>
      </c>
      <c r="J49969" t="s">
        <v>73</v>
      </c>
      <c r="K49969">
        <v>15300</v>
      </c>
      <c r="L49969">
        <v>15300</v>
      </c>
    </row>
    <row r="49970" spans="1:12" x14ac:dyDescent="0.35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I49970">
        <v>0</v>
      </c>
      <c r="J49970" t="s">
        <v>62</v>
      </c>
      <c r="K49970">
        <v>15300</v>
      </c>
      <c r="L49970">
        <v>15300</v>
      </c>
    </row>
    <row r="49971" spans="1:12" x14ac:dyDescent="0.35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I49971">
        <v>0</v>
      </c>
      <c r="J49971" t="s">
        <v>65</v>
      </c>
      <c r="K49971">
        <v>18360</v>
      </c>
      <c r="L49971">
        <v>7344</v>
      </c>
    </row>
    <row r="49972" spans="1:12" x14ac:dyDescent="0.35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5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5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5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I49975">
        <v>0</v>
      </c>
      <c r="J49975" t="s">
        <v>62</v>
      </c>
      <c r="K49975">
        <v>15300</v>
      </c>
      <c r="L49975">
        <v>15300</v>
      </c>
    </row>
    <row r="49976" spans="1:12" x14ac:dyDescent="0.35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5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I49977">
        <v>0</v>
      </c>
      <c r="J49977" t="s">
        <v>62</v>
      </c>
      <c r="K49977">
        <v>15300</v>
      </c>
      <c r="L49977">
        <v>15300</v>
      </c>
    </row>
    <row r="49978" spans="1:12" x14ac:dyDescent="0.35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5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I49979">
        <v>0</v>
      </c>
      <c r="J49979" t="s">
        <v>62</v>
      </c>
      <c r="K49979">
        <v>15300</v>
      </c>
      <c r="L49979">
        <v>15300</v>
      </c>
    </row>
    <row r="49980" spans="1:12" x14ac:dyDescent="0.35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I49980">
        <v>0</v>
      </c>
      <c r="J49980" t="s">
        <v>65</v>
      </c>
      <c r="K49980">
        <v>16830</v>
      </c>
      <c r="L49980">
        <v>6732</v>
      </c>
    </row>
    <row r="49981" spans="1:12" x14ac:dyDescent="0.35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I49981">
        <v>0</v>
      </c>
      <c r="J49981" t="s">
        <v>65</v>
      </c>
      <c r="K49981">
        <v>15300</v>
      </c>
      <c r="L49981">
        <v>6120</v>
      </c>
    </row>
    <row r="49982" spans="1:12" x14ac:dyDescent="0.35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I49982">
        <v>0</v>
      </c>
      <c r="J49982" t="s">
        <v>65</v>
      </c>
      <c r="K49982">
        <v>18360</v>
      </c>
      <c r="L49982">
        <v>7344</v>
      </c>
    </row>
    <row r="49983" spans="1:12" x14ac:dyDescent="0.35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5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5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I49985">
        <v>0</v>
      </c>
      <c r="J49985" t="s">
        <v>62</v>
      </c>
      <c r="K49985">
        <v>15300</v>
      </c>
      <c r="L49985">
        <v>15300</v>
      </c>
    </row>
    <row r="49986" spans="1:12" x14ac:dyDescent="0.35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5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I49987">
        <v>0</v>
      </c>
      <c r="J49987" t="s">
        <v>65</v>
      </c>
      <c r="K49987">
        <v>15300</v>
      </c>
      <c r="L49987">
        <v>6120</v>
      </c>
    </row>
    <row r="49988" spans="1:12" x14ac:dyDescent="0.35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I49988">
        <v>0</v>
      </c>
      <c r="J49988" t="s">
        <v>62</v>
      </c>
      <c r="K49988">
        <v>20400</v>
      </c>
      <c r="L49988">
        <v>20400</v>
      </c>
    </row>
    <row r="49989" spans="1:12" x14ac:dyDescent="0.35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5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I49990">
        <v>0</v>
      </c>
      <c r="J49990" t="s">
        <v>65</v>
      </c>
      <c r="K49990">
        <v>20400</v>
      </c>
      <c r="L49990">
        <v>8160</v>
      </c>
    </row>
    <row r="49991" spans="1:12" x14ac:dyDescent="0.35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5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5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5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I49994">
        <v>0</v>
      </c>
      <c r="J49994" t="s">
        <v>62</v>
      </c>
      <c r="K49994">
        <v>20400</v>
      </c>
      <c r="L49994">
        <v>20400</v>
      </c>
    </row>
    <row r="49995" spans="1:12" x14ac:dyDescent="0.35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I49995">
        <v>0</v>
      </c>
      <c r="J49995" t="s">
        <v>65</v>
      </c>
      <c r="K49995">
        <v>20400</v>
      </c>
      <c r="L49995">
        <v>8160</v>
      </c>
    </row>
    <row r="49996" spans="1:12" x14ac:dyDescent="0.35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I49996">
        <v>0</v>
      </c>
      <c r="J49996" t="s">
        <v>65</v>
      </c>
      <c r="K49996">
        <v>20400</v>
      </c>
      <c r="L49996">
        <v>8160</v>
      </c>
    </row>
    <row r="49997" spans="1:12" x14ac:dyDescent="0.35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5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I49998">
        <v>0</v>
      </c>
      <c r="J49998" t="s">
        <v>62</v>
      </c>
      <c r="K49998">
        <v>20400</v>
      </c>
      <c r="L49998">
        <v>20400</v>
      </c>
    </row>
    <row r="49999" spans="1:12" x14ac:dyDescent="0.35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5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I50000">
        <v>0</v>
      </c>
      <c r="J50000" t="s">
        <v>62</v>
      </c>
      <c r="K50000">
        <v>20400</v>
      </c>
      <c r="L50000">
        <v>20400</v>
      </c>
    </row>
    <row r="50001" spans="1:12" x14ac:dyDescent="0.35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I50001">
        <v>0</v>
      </c>
      <c r="J50001" t="s">
        <v>62</v>
      </c>
      <c r="K50001">
        <v>20400</v>
      </c>
      <c r="L50001">
        <v>20400</v>
      </c>
    </row>
    <row r="50002" spans="1:12" x14ac:dyDescent="0.35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I50002">
        <v>0</v>
      </c>
      <c r="J50002" t="s">
        <v>65</v>
      </c>
      <c r="K50002">
        <v>35530</v>
      </c>
      <c r="L50002">
        <v>14212</v>
      </c>
    </row>
    <row r="50003" spans="1:12" x14ac:dyDescent="0.35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5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I50004">
        <v>0</v>
      </c>
      <c r="J50004" t="s">
        <v>62</v>
      </c>
      <c r="K50004">
        <v>35530</v>
      </c>
      <c r="L50004">
        <v>35530</v>
      </c>
    </row>
    <row r="50005" spans="1:12" x14ac:dyDescent="0.35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5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5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I50007">
        <v>0</v>
      </c>
      <c r="J50007" t="s">
        <v>62</v>
      </c>
      <c r="K50007">
        <v>11050</v>
      </c>
      <c r="L50007">
        <v>11050</v>
      </c>
    </row>
    <row r="50008" spans="1:12" x14ac:dyDescent="0.35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5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I50009">
        <v>0</v>
      </c>
      <c r="J50009" t="s">
        <v>65</v>
      </c>
      <c r="K50009">
        <v>11050</v>
      </c>
      <c r="L50009">
        <v>4420</v>
      </c>
    </row>
    <row r="50010" spans="1:12" x14ac:dyDescent="0.35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5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5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5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5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I50014">
        <v>0</v>
      </c>
      <c r="J50014" t="s">
        <v>62</v>
      </c>
      <c r="K50014">
        <v>15300</v>
      </c>
      <c r="L50014">
        <v>15300</v>
      </c>
    </row>
    <row r="50015" spans="1:12" x14ac:dyDescent="0.35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I50015">
        <v>0</v>
      </c>
      <c r="J50015" t="s">
        <v>62</v>
      </c>
      <c r="K50015">
        <v>15300</v>
      </c>
      <c r="L50015">
        <v>15300</v>
      </c>
    </row>
    <row r="50016" spans="1:12" x14ac:dyDescent="0.35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5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I50017">
        <v>0</v>
      </c>
      <c r="J50017" t="s">
        <v>62</v>
      </c>
      <c r="K50017">
        <v>18360</v>
      </c>
      <c r="L50017">
        <v>18360</v>
      </c>
    </row>
    <row r="50018" spans="1:12" x14ac:dyDescent="0.35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I50018">
        <v>0</v>
      </c>
      <c r="J50018" t="s">
        <v>65</v>
      </c>
      <c r="K50018">
        <v>15300</v>
      </c>
      <c r="L50018">
        <v>6120</v>
      </c>
    </row>
    <row r="50019" spans="1:12" x14ac:dyDescent="0.35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5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5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I50021">
        <v>0</v>
      </c>
      <c r="J50021" t="s">
        <v>62</v>
      </c>
      <c r="K50021">
        <v>15300</v>
      </c>
      <c r="L50021">
        <v>15300</v>
      </c>
    </row>
    <row r="50022" spans="1:12" x14ac:dyDescent="0.35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I50022">
        <v>0</v>
      </c>
      <c r="J50022" t="s">
        <v>62</v>
      </c>
      <c r="K50022">
        <v>16830</v>
      </c>
      <c r="L50022">
        <v>16830</v>
      </c>
    </row>
    <row r="50023" spans="1:12" x14ac:dyDescent="0.35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5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I50024">
        <v>0</v>
      </c>
      <c r="J50024" t="s">
        <v>62</v>
      </c>
      <c r="K50024">
        <v>15300</v>
      </c>
      <c r="L50024">
        <v>15300</v>
      </c>
    </row>
    <row r="50025" spans="1:12" x14ac:dyDescent="0.35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I50025">
        <v>0</v>
      </c>
      <c r="J50025" t="s">
        <v>65</v>
      </c>
      <c r="K50025">
        <v>15300</v>
      </c>
      <c r="L50025">
        <v>6120</v>
      </c>
    </row>
    <row r="50026" spans="1:12" x14ac:dyDescent="0.35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5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I50027">
        <v>0</v>
      </c>
      <c r="J50027" t="s">
        <v>62</v>
      </c>
      <c r="K50027">
        <v>15300</v>
      </c>
      <c r="L50027">
        <v>15300</v>
      </c>
    </row>
    <row r="50028" spans="1:12" x14ac:dyDescent="0.35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5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I50029">
        <v>0</v>
      </c>
      <c r="J50029" t="s">
        <v>62</v>
      </c>
      <c r="K50029">
        <v>22440</v>
      </c>
      <c r="L50029">
        <v>22440</v>
      </c>
    </row>
    <row r="50030" spans="1:12" x14ac:dyDescent="0.35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I50030">
        <v>0</v>
      </c>
      <c r="J50030" t="s">
        <v>65</v>
      </c>
      <c r="K50030">
        <v>28560</v>
      </c>
      <c r="L50030">
        <v>11424</v>
      </c>
    </row>
    <row r="50031" spans="1:12" x14ac:dyDescent="0.35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5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I50032">
        <v>0</v>
      </c>
      <c r="J50032" t="s">
        <v>65</v>
      </c>
      <c r="K50032">
        <v>20400</v>
      </c>
      <c r="L50032">
        <v>8160</v>
      </c>
    </row>
    <row r="50033" spans="1:12" x14ac:dyDescent="0.35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I50033">
        <v>0</v>
      </c>
      <c r="J50033" t="s">
        <v>62</v>
      </c>
      <c r="K50033">
        <v>20400</v>
      </c>
      <c r="L50033">
        <v>20400</v>
      </c>
    </row>
    <row r="50034" spans="1:12" x14ac:dyDescent="0.35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I50034">
        <v>0</v>
      </c>
      <c r="J50034" t="s">
        <v>62</v>
      </c>
      <c r="K50034">
        <v>20400</v>
      </c>
      <c r="L50034">
        <v>20400</v>
      </c>
    </row>
    <row r="50035" spans="1:12" x14ac:dyDescent="0.35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I50035">
        <v>0</v>
      </c>
      <c r="J50035" t="s">
        <v>65</v>
      </c>
      <c r="K50035">
        <v>20400</v>
      </c>
      <c r="L50035">
        <v>8160</v>
      </c>
    </row>
    <row r="50036" spans="1:12" x14ac:dyDescent="0.35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I50036">
        <v>0</v>
      </c>
      <c r="J50036" t="s">
        <v>65</v>
      </c>
      <c r="K50036">
        <v>22440</v>
      </c>
      <c r="L50036">
        <v>8976</v>
      </c>
    </row>
    <row r="50037" spans="1:12" x14ac:dyDescent="0.35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I50037">
        <v>0</v>
      </c>
      <c r="J50037" t="s">
        <v>65</v>
      </c>
      <c r="K50037">
        <v>20400</v>
      </c>
      <c r="L50037">
        <v>8160</v>
      </c>
    </row>
    <row r="50038" spans="1:12" x14ac:dyDescent="0.35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I50038">
        <v>0</v>
      </c>
      <c r="J50038" t="s">
        <v>65</v>
      </c>
      <c r="K50038">
        <v>22440</v>
      </c>
      <c r="L50038">
        <v>8976</v>
      </c>
    </row>
    <row r="50039" spans="1:12" x14ac:dyDescent="0.35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5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5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I50041">
        <v>0</v>
      </c>
      <c r="J50041" t="s">
        <v>73</v>
      </c>
      <c r="K50041">
        <v>32300</v>
      </c>
      <c r="L50041">
        <v>32300</v>
      </c>
    </row>
    <row r="50042" spans="1:12" x14ac:dyDescent="0.35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I50042">
        <v>0</v>
      </c>
      <c r="J50042" t="s">
        <v>65</v>
      </c>
      <c r="K50042">
        <v>38760</v>
      </c>
      <c r="L50042">
        <v>15504</v>
      </c>
    </row>
    <row r="50043" spans="1:12" x14ac:dyDescent="0.35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I50043">
        <v>0</v>
      </c>
      <c r="J50043" t="s">
        <v>65</v>
      </c>
      <c r="K50043">
        <v>35530</v>
      </c>
      <c r="L50043">
        <v>14212</v>
      </c>
    </row>
    <row r="50044" spans="1:12" x14ac:dyDescent="0.35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5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I50045">
        <v>0</v>
      </c>
      <c r="J50045" t="s">
        <v>65</v>
      </c>
      <c r="K50045">
        <v>11050</v>
      </c>
      <c r="L50045">
        <v>4420</v>
      </c>
    </row>
    <row r="50046" spans="1:12" x14ac:dyDescent="0.35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I50046">
        <v>0</v>
      </c>
      <c r="J50046" t="s">
        <v>62</v>
      </c>
      <c r="K50046">
        <v>11050</v>
      </c>
      <c r="L50046">
        <v>11050</v>
      </c>
    </row>
    <row r="50047" spans="1:12" x14ac:dyDescent="0.35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I50047">
        <v>0</v>
      </c>
      <c r="J50047" t="s">
        <v>62</v>
      </c>
      <c r="K50047">
        <v>11050</v>
      </c>
      <c r="L50047">
        <v>11050</v>
      </c>
    </row>
    <row r="50048" spans="1:12" x14ac:dyDescent="0.35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I50048">
        <v>0</v>
      </c>
      <c r="J50048" t="s">
        <v>62</v>
      </c>
      <c r="K50048">
        <v>13260</v>
      </c>
      <c r="L50048">
        <v>13260</v>
      </c>
    </row>
    <row r="50049" spans="1:12" x14ac:dyDescent="0.35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I50049">
        <v>0</v>
      </c>
      <c r="J50049" t="s">
        <v>62</v>
      </c>
      <c r="K50049">
        <v>11050</v>
      </c>
      <c r="L50049">
        <v>11050</v>
      </c>
    </row>
    <row r="50050" spans="1:12" x14ac:dyDescent="0.35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I50050">
        <v>0</v>
      </c>
      <c r="J50050" t="s">
        <v>65</v>
      </c>
      <c r="K50050">
        <v>11050</v>
      </c>
      <c r="L50050">
        <v>4420</v>
      </c>
    </row>
    <row r="50051" spans="1:12" x14ac:dyDescent="0.35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I50051">
        <v>0</v>
      </c>
      <c r="J50051" t="s">
        <v>65</v>
      </c>
      <c r="K50051">
        <v>11050</v>
      </c>
      <c r="L50051">
        <v>4420</v>
      </c>
    </row>
    <row r="50052" spans="1:12" x14ac:dyDescent="0.35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I50052">
        <v>0</v>
      </c>
      <c r="J50052" t="s">
        <v>65</v>
      </c>
      <c r="K50052">
        <v>11050</v>
      </c>
      <c r="L50052">
        <v>4420</v>
      </c>
    </row>
    <row r="50053" spans="1:12" x14ac:dyDescent="0.35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5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I50054">
        <v>0</v>
      </c>
      <c r="J50054" t="s">
        <v>62</v>
      </c>
      <c r="K50054">
        <v>11050</v>
      </c>
      <c r="L50054">
        <v>11050</v>
      </c>
    </row>
    <row r="50055" spans="1:12" x14ac:dyDescent="0.35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5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I50056">
        <v>0</v>
      </c>
      <c r="J50056" t="s">
        <v>65</v>
      </c>
      <c r="K50056">
        <v>11050</v>
      </c>
      <c r="L50056">
        <v>4420</v>
      </c>
    </row>
    <row r="50057" spans="1:12" x14ac:dyDescent="0.35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5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I50058">
        <v>0</v>
      </c>
      <c r="J50058" t="s">
        <v>62</v>
      </c>
      <c r="K50058">
        <v>11050</v>
      </c>
      <c r="L50058">
        <v>11050</v>
      </c>
    </row>
    <row r="50059" spans="1:12" x14ac:dyDescent="0.35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I50059">
        <v>0</v>
      </c>
      <c r="J50059" t="s">
        <v>65</v>
      </c>
      <c r="K50059">
        <v>11050</v>
      </c>
      <c r="L50059">
        <v>4420</v>
      </c>
    </row>
    <row r="50060" spans="1:12" x14ac:dyDescent="0.35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5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I50061">
        <v>0</v>
      </c>
      <c r="J50061" t="s">
        <v>62</v>
      </c>
      <c r="K50061">
        <v>12155</v>
      </c>
      <c r="L50061">
        <v>12155</v>
      </c>
    </row>
    <row r="50062" spans="1:12" x14ac:dyDescent="0.35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I50062">
        <v>0</v>
      </c>
      <c r="J50062" t="s">
        <v>65</v>
      </c>
      <c r="K50062">
        <v>11050</v>
      </c>
      <c r="L50062">
        <v>4420</v>
      </c>
    </row>
    <row r="50063" spans="1:12" x14ac:dyDescent="0.35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I50063">
        <v>0</v>
      </c>
      <c r="J50063" t="s">
        <v>62</v>
      </c>
      <c r="K50063">
        <v>11050</v>
      </c>
      <c r="L50063">
        <v>11050</v>
      </c>
    </row>
    <row r="50064" spans="1:12" x14ac:dyDescent="0.35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I50064">
        <v>0</v>
      </c>
      <c r="J50064" t="s">
        <v>65</v>
      </c>
      <c r="K50064">
        <v>15300</v>
      </c>
      <c r="L50064">
        <v>6120</v>
      </c>
    </row>
    <row r="50065" spans="1:12" x14ac:dyDescent="0.35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I50065">
        <v>0</v>
      </c>
      <c r="J50065" t="s">
        <v>62</v>
      </c>
      <c r="K50065">
        <v>15300</v>
      </c>
      <c r="L50065">
        <v>15300</v>
      </c>
    </row>
    <row r="50066" spans="1:12" x14ac:dyDescent="0.35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5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5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5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5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I50070">
        <v>0</v>
      </c>
      <c r="J50070" t="s">
        <v>65</v>
      </c>
      <c r="K50070">
        <v>15300</v>
      </c>
      <c r="L50070">
        <v>6120</v>
      </c>
    </row>
    <row r="50071" spans="1:12" x14ac:dyDescent="0.35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I50071">
        <v>0</v>
      </c>
      <c r="J50071" t="s">
        <v>73</v>
      </c>
      <c r="K50071">
        <v>15300</v>
      </c>
      <c r="L50071">
        <v>15300</v>
      </c>
    </row>
    <row r="50072" spans="1:12" x14ac:dyDescent="0.35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I50072">
        <v>0</v>
      </c>
      <c r="J50072" t="s">
        <v>65</v>
      </c>
      <c r="K50072">
        <v>15300</v>
      </c>
      <c r="L50072">
        <v>6120</v>
      </c>
    </row>
    <row r="50073" spans="1:12" x14ac:dyDescent="0.35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5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I50074">
        <v>0</v>
      </c>
      <c r="J50074" t="s">
        <v>62</v>
      </c>
      <c r="K50074">
        <v>15300</v>
      </c>
      <c r="L50074">
        <v>15300</v>
      </c>
    </row>
    <row r="50075" spans="1:12" x14ac:dyDescent="0.35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I50075">
        <v>0</v>
      </c>
      <c r="J50075" t="s">
        <v>62</v>
      </c>
      <c r="K50075">
        <v>15300</v>
      </c>
      <c r="L50075">
        <v>15300</v>
      </c>
    </row>
    <row r="50076" spans="1:12" x14ac:dyDescent="0.35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5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I50077">
        <v>0</v>
      </c>
      <c r="J50077" t="s">
        <v>65</v>
      </c>
      <c r="K50077">
        <v>18360</v>
      </c>
      <c r="L50077">
        <v>7344</v>
      </c>
    </row>
    <row r="50078" spans="1:12" x14ac:dyDescent="0.35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I50078">
        <v>0</v>
      </c>
      <c r="J50078" t="s">
        <v>62</v>
      </c>
      <c r="K50078">
        <v>15300</v>
      </c>
      <c r="L50078">
        <v>15300</v>
      </c>
    </row>
    <row r="50079" spans="1:12" x14ac:dyDescent="0.35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5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I50080">
        <v>0</v>
      </c>
      <c r="J50080" t="s">
        <v>62</v>
      </c>
      <c r="K50080">
        <v>15300</v>
      </c>
      <c r="L50080">
        <v>15300</v>
      </c>
    </row>
    <row r="50081" spans="1:12" x14ac:dyDescent="0.35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I50081">
        <v>0</v>
      </c>
      <c r="J50081" t="s">
        <v>65</v>
      </c>
      <c r="K50081">
        <v>15300</v>
      </c>
      <c r="L50081">
        <v>6120</v>
      </c>
    </row>
    <row r="50082" spans="1:12" x14ac:dyDescent="0.35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5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I50083">
        <v>0</v>
      </c>
      <c r="J50083" t="s">
        <v>65</v>
      </c>
      <c r="K50083">
        <v>15300</v>
      </c>
      <c r="L50083">
        <v>6120</v>
      </c>
    </row>
    <row r="50084" spans="1:12" x14ac:dyDescent="0.35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5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I50085">
        <v>0</v>
      </c>
      <c r="J50085" t="s">
        <v>62</v>
      </c>
      <c r="K50085">
        <v>15300</v>
      </c>
      <c r="L50085">
        <v>15300</v>
      </c>
    </row>
    <row r="50086" spans="1:12" x14ac:dyDescent="0.35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5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I50087">
        <v>0</v>
      </c>
      <c r="J50087" t="s">
        <v>62</v>
      </c>
      <c r="K50087">
        <v>15300</v>
      </c>
      <c r="L50087">
        <v>15300</v>
      </c>
    </row>
    <row r="50088" spans="1:12" x14ac:dyDescent="0.35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5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5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5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5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I50092">
        <v>0</v>
      </c>
      <c r="J50092" t="s">
        <v>65</v>
      </c>
      <c r="K50092">
        <v>18360</v>
      </c>
      <c r="L50092">
        <v>7344</v>
      </c>
    </row>
    <row r="50093" spans="1:12" x14ac:dyDescent="0.35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I50093">
        <v>0</v>
      </c>
      <c r="J50093" t="s">
        <v>62</v>
      </c>
      <c r="K50093">
        <v>15300</v>
      </c>
      <c r="L50093">
        <v>15300</v>
      </c>
    </row>
    <row r="50094" spans="1:12" x14ac:dyDescent="0.35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I50094">
        <v>0</v>
      </c>
      <c r="J50094" t="s">
        <v>62</v>
      </c>
      <c r="K50094">
        <v>15300</v>
      </c>
      <c r="L50094">
        <v>15300</v>
      </c>
    </row>
    <row r="50095" spans="1:12" x14ac:dyDescent="0.35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5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I50096">
        <v>0</v>
      </c>
      <c r="J50096" t="s">
        <v>62</v>
      </c>
      <c r="K50096">
        <v>20400</v>
      </c>
      <c r="L50096">
        <v>20400</v>
      </c>
    </row>
    <row r="50097" spans="1:12" x14ac:dyDescent="0.35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5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I50098">
        <v>0</v>
      </c>
      <c r="J50098" t="s">
        <v>73</v>
      </c>
      <c r="K50098">
        <v>20400</v>
      </c>
      <c r="L50098">
        <v>20400</v>
      </c>
    </row>
    <row r="50099" spans="1:12" x14ac:dyDescent="0.35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I50099">
        <v>0</v>
      </c>
      <c r="J50099" t="s">
        <v>62</v>
      </c>
      <c r="K50099">
        <v>20400</v>
      </c>
      <c r="L50099">
        <v>20400</v>
      </c>
    </row>
    <row r="50100" spans="1:12" x14ac:dyDescent="0.35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I50100">
        <v>0</v>
      </c>
      <c r="J50100" t="s">
        <v>62</v>
      </c>
      <c r="K50100">
        <v>20400</v>
      </c>
      <c r="L50100">
        <v>20400</v>
      </c>
    </row>
    <row r="50101" spans="1:12" x14ac:dyDescent="0.35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I50101">
        <v>0</v>
      </c>
      <c r="J50101" t="s">
        <v>62</v>
      </c>
      <c r="K50101">
        <v>20400</v>
      </c>
      <c r="L50101">
        <v>20400</v>
      </c>
    </row>
    <row r="50102" spans="1:12" x14ac:dyDescent="0.35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I50102">
        <v>0</v>
      </c>
      <c r="J50102" t="s">
        <v>65</v>
      </c>
      <c r="K50102">
        <v>26520</v>
      </c>
      <c r="L50102">
        <v>10608</v>
      </c>
    </row>
    <row r="50103" spans="1:12" x14ac:dyDescent="0.35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5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5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I50105">
        <v>0</v>
      </c>
      <c r="J50105" t="s">
        <v>65</v>
      </c>
      <c r="K50105">
        <v>20400</v>
      </c>
      <c r="L50105">
        <v>8160</v>
      </c>
    </row>
    <row r="50106" spans="1:12" x14ac:dyDescent="0.35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I50106">
        <v>0</v>
      </c>
      <c r="J50106" t="s">
        <v>62</v>
      </c>
      <c r="K50106">
        <v>22440</v>
      </c>
      <c r="L50106">
        <v>22440</v>
      </c>
    </row>
    <row r="50107" spans="1:12" x14ac:dyDescent="0.35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5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I50108">
        <v>0</v>
      </c>
      <c r="J50108" t="s">
        <v>65</v>
      </c>
      <c r="K50108">
        <v>20400</v>
      </c>
      <c r="L50108">
        <v>8160</v>
      </c>
    </row>
    <row r="50109" spans="1:12" x14ac:dyDescent="0.35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5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I50110">
        <v>0</v>
      </c>
      <c r="J50110" t="s">
        <v>62</v>
      </c>
      <c r="K50110">
        <v>32300</v>
      </c>
      <c r="L50110">
        <v>32300</v>
      </c>
    </row>
    <row r="50111" spans="1:12" x14ac:dyDescent="0.35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I50111">
        <v>0</v>
      </c>
      <c r="J50111" t="s">
        <v>62</v>
      </c>
      <c r="K50111">
        <v>32300</v>
      </c>
      <c r="L50111">
        <v>32300</v>
      </c>
    </row>
    <row r="50112" spans="1:12" x14ac:dyDescent="0.35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I50112">
        <v>0</v>
      </c>
      <c r="J50112" t="s">
        <v>62</v>
      </c>
      <c r="K50112">
        <v>32300</v>
      </c>
      <c r="L50112">
        <v>32300</v>
      </c>
    </row>
    <row r="50113" spans="1:12" x14ac:dyDescent="0.35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I50113">
        <v>0</v>
      </c>
      <c r="J50113" t="s">
        <v>62</v>
      </c>
      <c r="K50113">
        <v>32300</v>
      </c>
      <c r="L50113">
        <v>32300</v>
      </c>
    </row>
    <row r="50114" spans="1:12" x14ac:dyDescent="0.35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5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5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I50116">
        <v>0</v>
      </c>
      <c r="J50116" t="s">
        <v>62</v>
      </c>
      <c r="K50116">
        <v>32300</v>
      </c>
      <c r="L50116">
        <v>32300</v>
      </c>
    </row>
    <row r="50117" spans="1:12" x14ac:dyDescent="0.35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I50117">
        <v>0</v>
      </c>
      <c r="J50117" t="s">
        <v>62</v>
      </c>
      <c r="K50117">
        <v>32300</v>
      </c>
      <c r="L50117">
        <v>32300</v>
      </c>
    </row>
    <row r="50118" spans="1:12" x14ac:dyDescent="0.35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5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5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I50120">
        <v>0</v>
      </c>
      <c r="J50120" t="s">
        <v>62</v>
      </c>
      <c r="K50120">
        <v>32300</v>
      </c>
      <c r="L50120">
        <v>32300</v>
      </c>
    </row>
    <row r="50121" spans="1:12" x14ac:dyDescent="0.35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I50121">
        <v>0</v>
      </c>
      <c r="J50121" t="s">
        <v>62</v>
      </c>
      <c r="K50121">
        <v>32300</v>
      </c>
      <c r="L50121">
        <v>32300</v>
      </c>
    </row>
    <row r="50122" spans="1:12" x14ac:dyDescent="0.35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5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I50123">
        <v>0</v>
      </c>
      <c r="J50123" t="s">
        <v>65</v>
      </c>
      <c r="K50123">
        <v>6500</v>
      </c>
      <c r="L50123">
        <v>2600</v>
      </c>
    </row>
    <row r="50124" spans="1:12" x14ac:dyDescent="0.35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5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I50125">
        <v>0</v>
      </c>
      <c r="J50125" t="s">
        <v>65</v>
      </c>
      <c r="K50125">
        <v>6500</v>
      </c>
      <c r="L50125">
        <v>2600</v>
      </c>
    </row>
    <row r="50126" spans="1:12" x14ac:dyDescent="0.35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I50126">
        <v>0</v>
      </c>
      <c r="J50126" t="s">
        <v>65</v>
      </c>
      <c r="K50126">
        <v>6500</v>
      </c>
      <c r="L50126">
        <v>2600</v>
      </c>
    </row>
    <row r="50127" spans="1:12" x14ac:dyDescent="0.35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5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5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I50129">
        <v>0</v>
      </c>
      <c r="J50129" t="s">
        <v>62</v>
      </c>
      <c r="K50129">
        <v>6500</v>
      </c>
      <c r="L50129">
        <v>6500</v>
      </c>
    </row>
    <row r="50130" spans="1:12" x14ac:dyDescent="0.35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5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5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I50132">
        <v>0</v>
      </c>
      <c r="J50132" t="s">
        <v>62</v>
      </c>
      <c r="K50132">
        <v>9900</v>
      </c>
      <c r="L50132">
        <v>9900</v>
      </c>
    </row>
    <row r="50133" spans="1:12" x14ac:dyDescent="0.35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5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5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I50135">
        <v>0</v>
      </c>
      <c r="J50135" t="s">
        <v>62</v>
      </c>
      <c r="K50135">
        <v>9000</v>
      </c>
      <c r="L50135">
        <v>9000</v>
      </c>
    </row>
    <row r="50136" spans="1:12" x14ac:dyDescent="0.35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I50136">
        <v>0</v>
      </c>
      <c r="J50136" t="s">
        <v>62</v>
      </c>
      <c r="K50136">
        <v>9000</v>
      </c>
      <c r="L50136">
        <v>9000</v>
      </c>
    </row>
    <row r="50137" spans="1:12" x14ac:dyDescent="0.35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5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I50138">
        <v>0</v>
      </c>
      <c r="J50138" t="s">
        <v>62</v>
      </c>
      <c r="K50138">
        <v>9000</v>
      </c>
      <c r="L50138">
        <v>9000</v>
      </c>
    </row>
    <row r="50139" spans="1:12" x14ac:dyDescent="0.35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I50139">
        <v>0</v>
      </c>
      <c r="J50139" t="s">
        <v>65</v>
      </c>
      <c r="K50139">
        <v>10800</v>
      </c>
      <c r="L50139">
        <v>4320</v>
      </c>
    </row>
    <row r="50140" spans="1:12" x14ac:dyDescent="0.35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I50140">
        <v>0</v>
      </c>
      <c r="J50140" t="s">
        <v>62</v>
      </c>
      <c r="K50140">
        <v>9000</v>
      </c>
      <c r="L50140">
        <v>9000</v>
      </c>
    </row>
    <row r="50141" spans="1:12" x14ac:dyDescent="0.35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5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I50142">
        <v>0</v>
      </c>
      <c r="J50142" t="s">
        <v>65</v>
      </c>
      <c r="K50142">
        <v>9000</v>
      </c>
      <c r="L50142">
        <v>3600</v>
      </c>
    </row>
    <row r="50143" spans="1:12" x14ac:dyDescent="0.35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5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I50144">
        <v>0</v>
      </c>
      <c r="J50144" t="s">
        <v>65</v>
      </c>
      <c r="K50144">
        <v>9000</v>
      </c>
      <c r="L50144">
        <v>3600</v>
      </c>
    </row>
    <row r="50145" spans="1:12" x14ac:dyDescent="0.35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5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5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5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5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I50149">
        <v>0</v>
      </c>
      <c r="J50149" t="s">
        <v>62</v>
      </c>
      <c r="K50149">
        <v>12000</v>
      </c>
      <c r="L50149">
        <v>12000</v>
      </c>
    </row>
    <row r="50150" spans="1:12" x14ac:dyDescent="0.35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I50150">
        <v>0</v>
      </c>
      <c r="J50150" t="s">
        <v>65</v>
      </c>
      <c r="K50150">
        <v>13200</v>
      </c>
      <c r="L50150">
        <v>5280</v>
      </c>
    </row>
    <row r="50151" spans="1:12" x14ac:dyDescent="0.35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5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5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I50153">
        <v>0</v>
      </c>
      <c r="J50153" t="s">
        <v>62</v>
      </c>
      <c r="K50153">
        <v>13200</v>
      </c>
      <c r="L50153">
        <v>13200</v>
      </c>
    </row>
    <row r="50154" spans="1:12" x14ac:dyDescent="0.35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I50154">
        <v>0</v>
      </c>
      <c r="J50154" t="s">
        <v>65</v>
      </c>
      <c r="K50154">
        <v>13200</v>
      </c>
      <c r="L50154">
        <v>5280</v>
      </c>
    </row>
    <row r="50155" spans="1:12" x14ac:dyDescent="0.35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5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I50156">
        <v>0</v>
      </c>
      <c r="J50156" t="s">
        <v>65</v>
      </c>
      <c r="K50156">
        <v>12000</v>
      </c>
      <c r="L50156">
        <v>4800</v>
      </c>
    </row>
    <row r="50157" spans="1:12" x14ac:dyDescent="0.35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I50157">
        <v>0</v>
      </c>
      <c r="J50157" t="s">
        <v>65</v>
      </c>
      <c r="K50157">
        <v>12000</v>
      </c>
      <c r="L50157">
        <v>4800</v>
      </c>
    </row>
    <row r="50158" spans="1:12" x14ac:dyDescent="0.35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I50158">
        <v>0</v>
      </c>
      <c r="J50158" t="s">
        <v>62</v>
      </c>
      <c r="K50158">
        <v>13200</v>
      </c>
      <c r="L50158">
        <v>13200</v>
      </c>
    </row>
    <row r="50159" spans="1:12" x14ac:dyDescent="0.35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5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5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I50161">
        <v>0</v>
      </c>
      <c r="J50161" t="s">
        <v>62</v>
      </c>
      <c r="K50161">
        <v>19000</v>
      </c>
      <c r="L50161">
        <v>19000</v>
      </c>
    </row>
    <row r="50162" spans="1:12" x14ac:dyDescent="0.35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5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I50163">
        <v>0</v>
      </c>
      <c r="J50163" t="s">
        <v>65</v>
      </c>
      <c r="K50163">
        <v>19000</v>
      </c>
      <c r="L50163">
        <v>7600</v>
      </c>
    </row>
    <row r="50164" spans="1:12" x14ac:dyDescent="0.35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I50164">
        <v>0</v>
      </c>
      <c r="J50164" t="s">
        <v>73</v>
      </c>
      <c r="K50164">
        <v>19000</v>
      </c>
      <c r="L50164">
        <v>19000</v>
      </c>
    </row>
    <row r="50165" spans="1:12" x14ac:dyDescent="0.35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I50165">
        <v>0</v>
      </c>
      <c r="J50165" t="s">
        <v>65</v>
      </c>
      <c r="K50165">
        <v>19000</v>
      </c>
      <c r="L50165">
        <v>7600</v>
      </c>
    </row>
    <row r="50166" spans="1:12" x14ac:dyDescent="0.35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I50166">
        <v>0</v>
      </c>
      <c r="J50166" t="s">
        <v>65</v>
      </c>
      <c r="K50166">
        <v>19000</v>
      </c>
      <c r="L50166">
        <v>7600</v>
      </c>
    </row>
    <row r="50167" spans="1:12" x14ac:dyDescent="0.35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5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5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5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I50170">
        <v>0</v>
      </c>
      <c r="J50170" t="s">
        <v>62</v>
      </c>
      <c r="K50170">
        <v>19000</v>
      </c>
      <c r="L50170">
        <v>19000</v>
      </c>
    </row>
    <row r="50171" spans="1:12" x14ac:dyDescent="0.35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I50171">
        <v>0</v>
      </c>
      <c r="J50171" t="s">
        <v>62</v>
      </c>
      <c r="K50171">
        <v>19000</v>
      </c>
      <c r="L50171">
        <v>19000</v>
      </c>
    </row>
    <row r="50172" spans="1:12" x14ac:dyDescent="0.35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I50172">
        <v>0</v>
      </c>
      <c r="J50172" t="s">
        <v>65</v>
      </c>
      <c r="K50172">
        <v>19000</v>
      </c>
      <c r="L50172">
        <v>7600</v>
      </c>
    </row>
    <row r="50173" spans="1:12" x14ac:dyDescent="0.35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I50173">
        <v>0</v>
      </c>
      <c r="J50173" t="s">
        <v>65</v>
      </c>
      <c r="K50173">
        <v>19000</v>
      </c>
      <c r="L50173">
        <v>7600</v>
      </c>
    </row>
    <row r="50174" spans="1:12" x14ac:dyDescent="0.35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I50174">
        <v>0</v>
      </c>
      <c r="J50174" t="s">
        <v>62</v>
      </c>
      <c r="K50174">
        <v>6500</v>
      </c>
      <c r="L50174">
        <v>6500</v>
      </c>
    </row>
    <row r="50175" spans="1:12" x14ac:dyDescent="0.35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I50175">
        <v>0</v>
      </c>
      <c r="J50175" t="s">
        <v>62</v>
      </c>
      <c r="K50175">
        <v>6500</v>
      </c>
      <c r="L50175">
        <v>6500</v>
      </c>
    </row>
    <row r="50176" spans="1:12" x14ac:dyDescent="0.35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I50176">
        <v>0</v>
      </c>
      <c r="J50176" t="s">
        <v>62</v>
      </c>
      <c r="K50176">
        <v>6500</v>
      </c>
      <c r="L50176">
        <v>6500</v>
      </c>
    </row>
    <row r="50177" spans="1:12" x14ac:dyDescent="0.35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5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5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5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I50180">
        <v>0</v>
      </c>
      <c r="J50180" t="s">
        <v>62</v>
      </c>
      <c r="K50180">
        <v>6500</v>
      </c>
      <c r="L50180">
        <v>6500</v>
      </c>
    </row>
    <row r="50181" spans="1:12" x14ac:dyDescent="0.35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I50181">
        <v>0</v>
      </c>
      <c r="J50181" t="s">
        <v>62</v>
      </c>
      <c r="K50181">
        <v>6500</v>
      </c>
      <c r="L50181">
        <v>6500</v>
      </c>
    </row>
    <row r="50182" spans="1:12" x14ac:dyDescent="0.35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5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I50183">
        <v>0</v>
      </c>
      <c r="J50183" t="s">
        <v>65</v>
      </c>
      <c r="K50183">
        <v>6500</v>
      </c>
      <c r="L50183">
        <v>2600</v>
      </c>
    </row>
    <row r="50184" spans="1:12" x14ac:dyDescent="0.35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I50184">
        <v>0</v>
      </c>
      <c r="J50184" t="s">
        <v>65</v>
      </c>
      <c r="K50184">
        <v>7150</v>
      </c>
      <c r="L50184">
        <v>2860</v>
      </c>
    </row>
    <row r="50185" spans="1:12" x14ac:dyDescent="0.35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I50185">
        <v>0</v>
      </c>
      <c r="J50185" t="s">
        <v>73</v>
      </c>
      <c r="K50185">
        <v>6500</v>
      </c>
      <c r="L50185">
        <v>6500</v>
      </c>
    </row>
    <row r="50186" spans="1:12" x14ac:dyDescent="0.35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I50186">
        <v>0</v>
      </c>
      <c r="J50186" t="s">
        <v>62</v>
      </c>
      <c r="K50186">
        <v>7800</v>
      </c>
      <c r="L50186">
        <v>7800</v>
      </c>
    </row>
    <row r="50187" spans="1:12" x14ac:dyDescent="0.35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5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I50188">
        <v>0</v>
      </c>
      <c r="J50188" t="s">
        <v>73</v>
      </c>
      <c r="K50188">
        <v>6500</v>
      </c>
      <c r="L50188">
        <v>6500</v>
      </c>
    </row>
    <row r="50189" spans="1:12" x14ac:dyDescent="0.35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I50189">
        <v>0</v>
      </c>
      <c r="J50189" t="s">
        <v>73</v>
      </c>
      <c r="K50189">
        <v>6500</v>
      </c>
      <c r="L50189">
        <v>6500</v>
      </c>
    </row>
    <row r="50190" spans="1:12" x14ac:dyDescent="0.35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5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I50191">
        <v>0</v>
      </c>
      <c r="J50191" t="s">
        <v>65</v>
      </c>
      <c r="K50191">
        <v>6500</v>
      </c>
      <c r="L50191">
        <v>2600</v>
      </c>
    </row>
    <row r="50192" spans="1:12" x14ac:dyDescent="0.35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5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I50193">
        <v>0</v>
      </c>
      <c r="J50193" t="s">
        <v>62</v>
      </c>
      <c r="K50193">
        <v>6500</v>
      </c>
      <c r="L50193">
        <v>6500</v>
      </c>
    </row>
    <row r="50194" spans="1:12" x14ac:dyDescent="0.35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I50194">
        <v>0</v>
      </c>
      <c r="J50194" t="s">
        <v>65</v>
      </c>
      <c r="K50194">
        <v>9000</v>
      </c>
      <c r="L50194">
        <v>3600</v>
      </c>
    </row>
    <row r="50195" spans="1:12" x14ac:dyDescent="0.35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I50195">
        <v>0</v>
      </c>
      <c r="J50195" t="s">
        <v>65</v>
      </c>
      <c r="K50195">
        <v>10800</v>
      </c>
      <c r="L50195">
        <v>4320</v>
      </c>
    </row>
    <row r="50196" spans="1:12" x14ac:dyDescent="0.35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I50196">
        <v>0</v>
      </c>
      <c r="J50196" t="s">
        <v>62</v>
      </c>
      <c r="K50196">
        <v>9000</v>
      </c>
      <c r="L50196">
        <v>9000</v>
      </c>
    </row>
    <row r="50197" spans="1:12" x14ac:dyDescent="0.35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5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I50198">
        <v>0</v>
      </c>
      <c r="J50198" t="s">
        <v>65</v>
      </c>
      <c r="K50198">
        <v>9000</v>
      </c>
      <c r="L50198">
        <v>3600</v>
      </c>
    </row>
    <row r="50199" spans="1:12" x14ac:dyDescent="0.35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I50199">
        <v>0</v>
      </c>
      <c r="J50199" t="s">
        <v>62</v>
      </c>
      <c r="K50199">
        <v>9000</v>
      </c>
      <c r="L50199">
        <v>9000</v>
      </c>
    </row>
    <row r="50200" spans="1:12" x14ac:dyDescent="0.35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I50200">
        <v>0</v>
      </c>
      <c r="J50200" t="s">
        <v>65</v>
      </c>
      <c r="K50200">
        <v>9000</v>
      </c>
      <c r="L50200">
        <v>3600</v>
      </c>
    </row>
    <row r="50201" spans="1:12" x14ac:dyDescent="0.35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5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I50202">
        <v>0</v>
      </c>
      <c r="J50202" t="s">
        <v>62</v>
      </c>
      <c r="K50202">
        <v>9000</v>
      </c>
      <c r="L50202">
        <v>9000</v>
      </c>
    </row>
    <row r="50203" spans="1:12" x14ac:dyDescent="0.35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I50203">
        <v>0</v>
      </c>
      <c r="J50203" t="s">
        <v>65</v>
      </c>
      <c r="K50203">
        <v>9000</v>
      </c>
      <c r="L50203">
        <v>3600</v>
      </c>
    </row>
    <row r="50204" spans="1:12" x14ac:dyDescent="0.35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I50204">
        <v>0</v>
      </c>
      <c r="J50204" t="s">
        <v>65</v>
      </c>
      <c r="K50204">
        <v>10800</v>
      </c>
      <c r="L50204">
        <v>4320</v>
      </c>
    </row>
    <row r="50205" spans="1:12" x14ac:dyDescent="0.35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5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5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5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5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I50209">
        <v>0</v>
      </c>
      <c r="J50209" t="s">
        <v>65</v>
      </c>
      <c r="K50209">
        <v>10800</v>
      </c>
      <c r="L50209">
        <v>4320</v>
      </c>
    </row>
    <row r="50210" spans="1:12" x14ac:dyDescent="0.35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5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5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5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5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I50214">
        <v>0</v>
      </c>
      <c r="J50214" t="s">
        <v>65</v>
      </c>
      <c r="K50214">
        <v>9000</v>
      </c>
      <c r="L50214">
        <v>3600</v>
      </c>
    </row>
    <row r="50215" spans="1:12" x14ac:dyDescent="0.35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5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I50216">
        <v>0</v>
      </c>
      <c r="J50216" t="s">
        <v>62</v>
      </c>
      <c r="K50216">
        <v>9000</v>
      </c>
      <c r="L50216">
        <v>9000</v>
      </c>
    </row>
    <row r="50217" spans="1:12" x14ac:dyDescent="0.35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5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5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5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I50220">
        <v>0</v>
      </c>
      <c r="J50220" t="s">
        <v>62</v>
      </c>
      <c r="K50220">
        <v>13200</v>
      </c>
      <c r="L50220">
        <v>13200</v>
      </c>
    </row>
    <row r="50221" spans="1:12" x14ac:dyDescent="0.35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I50221">
        <v>0</v>
      </c>
      <c r="J50221" t="s">
        <v>65</v>
      </c>
      <c r="K50221">
        <v>12000</v>
      </c>
      <c r="L50221">
        <v>4800</v>
      </c>
    </row>
    <row r="50222" spans="1:12" x14ac:dyDescent="0.35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5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5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I50224">
        <v>0</v>
      </c>
      <c r="J50224" t="s">
        <v>73</v>
      </c>
      <c r="K50224">
        <v>12000</v>
      </c>
      <c r="L50224">
        <v>12000</v>
      </c>
    </row>
    <row r="50225" spans="1:12" x14ac:dyDescent="0.35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5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I50226">
        <v>0</v>
      </c>
      <c r="J50226" t="s">
        <v>65</v>
      </c>
      <c r="K50226">
        <v>12000</v>
      </c>
      <c r="L50226">
        <v>4800</v>
      </c>
    </row>
    <row r="50227" spans="1:12" x14ac:dyDescent="0.35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I50227">
        <v>0</v>
      </c>
      <c r="J50227" t="s">
        <v>73</v>
      </c>
      <c r="K50227">
        <v>13200</v>
      </c>
      <c r="L50227">
        <v>13200</v>
      </c>
    </row>
    <row r="50228" spans="1:12" x14ac:dyDescent="0.35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I50228">
        <v>0</v>
      </c>
      <c r="J50228" t="s">
        <v>65</v>
      </c>
      <c r="K50228">
        <v>19000</v>
      </c>
      <c r="L50228">
        <v>7600</v>
      </c>
    </row>
    <row r="50229" spans="1:12" x14ac:dyDescent="0.35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I50229">
        <v>0</v>
      </c>
      <c r="J50229" t="s">
        <v>62</v>
      </c>
      <c r="K50229">
        <v>19000</v>
      </c>
      <c r="L50229">
        <v>19000</v>
      </c>
    </row>
    <row r="50230" spans="1:12" x14ac:dyDescent="0.35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I50230">
        <v>0</v>
      </c>
      <c r="J50230" t="s">
        <v>65</v>
      </c>
      <c r="K50230">
        <v>19000</v>
      </c>
      <c r="L50230">
        <v>7600</v>
      </c>
    </row>
    <row r="50231" spans="1:12" x14ac:dyDescent="0.35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5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I50232">
        <v>0</v>
      </c>
      <c r="J50232" t="s">
        <v>65</v>
      </c>
      <c r="K50232">
        <v>19000</v>
      </c>
      <c r="L50232">
        <v>7600</v>
      </c>
    </row>
    <row r="50233" spans="1:12" x14ac:dyDescent="0.35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5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I50234">
        <v>0</v>
      </c>
      <c r="J50234" t="s">
        <v>65</v>
      </c>
      <c r="K50234">
        <v>19000</v>
      </c>
      <c r="L50234">
        <v>7600</v>
      </c>
    </row>
    <row r="50235" spans="1:12" x14ac:dyDescent="0.35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I50235">
        <v>0</v>
      </c>
      <c r="J50235" t="s">
        <v>62</v>
      </c>
      <c r="K50235">
        <v>19000</v>
      </c>
      <c r="L50235">
        <v>19000</v>
      </c>
    </row>
    <row r="50236" spans="1:12" x14ac:dyDescent="0.35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5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5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I50238">
        <v>0</v>
      </c>
      <c r="J50238" t="s">
        <v>65</v>
      </c>
      <c r="K50238">
        <v>19000</v>
      </c>
      <c r="L50238">
        <v>7600</v>
      </c>
    </row>
    <row r="50239" spans="1:12" x14ac:dyDescent="0.35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5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I50240">
        <v>0</v>
      </c>
      <c r="J50240" t="s">
        <v>62</v>
      </c>
      <c r="K50240">
        <v>6500</v>
      </c>
      <c r="L50240">
        <v>6500</v>
      </c>
    </row>
    <row r="50241" spans="1:12" x14ac:dyDescent="0.35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I50241">
        <v>0</v>
      </c>
      <c r="J50241" t="s">
        <v>65</v>
      </c>
      <c r="K50241">
        <v>7800</v>
      </c>
      <c r="L50241">
        <v>3120</v>
      </c>
    </row>
    <row r="50242" spans="1:12" x14ac:dyDescent="0.35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I50242">
        <v>0</v>
      </c>
      <c r="J50242" t="s">
        <v>62</v>
      </c>
      <c r="K50242">
        <v>6500</v>
      </c>
      <c r="L50242">
        <v>6500</v>
      </c>
    </row>
    <row r="50243" spans="1:12" x14ac:dyDescent="0.35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5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I50244">
        <v>0</v>
      </c>
      <c r="J50244" t="s">
        <v>62</v>
      </c>
      <c r="K50244">
        <v>6500</v>
      </c>
      <c r="L50244">
        <v>6500</v>
      </c>
    </row>
    <row r="50245" spans="1:12" x14ac:dyDescent="0.35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I50245">
        <v>0</v>
      </c>
      <c r="J50245" t="s">
        <v>62</v>
      </c>
      <c r="K50245">
        <v>6500</v>
      </c>
      <c r="L50245">
        <v>6500</v>
      </c>
    </row>
    <row r="50246" spans="1:12" x14ac:dyDescent="0.35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5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I50247">
        <v>0</v>
      </c>
      <c r="J50247" t="s">
        <v>62</v>
      </c>
      <c r="K50247">
        <v>7800</v>
      </c>
      <c r="L50247">
        <v>7800</v>
      </c>
    </row>
    <row r="50248" spans="1:12" x14ac:dyDescent="0.35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5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I50249">
        <v>0</v>
      </c>
      <c r="J50249" t="s">
        <v>62</v>
      </c>
      <c r="K50249">
        <v>6500</v>
      </c>
      <c r="L50249">
        <v>6500</v>
      </c>
    </row>
    <row r="50250" spans="1:12" x14ac:dyDescent="0.35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I50250">
        <v>0</v>
      </c>
      <c r="J50250" t="s">
        <v>65</v>
      </c>
      <c r="K50250">
        <v>6500</v>
      </c>
      <c r="L50250">
        <v>2600</v>
      </c>
    </row>
    <row r="50251" spans="1:12" x14ac:dyDescent="0.35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5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5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5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5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I50255">
        <v>0</v>
      </c>
      <c r="J50255" t="s">
        <v>62</v>
      </c>
      <c r="K50255">
        <v>6500</v>
      </c>
      <c r="L50255">
        <v>6500</v>
      </c>
    </row>
    <row r="50256" spans="1:12" x14ac:dyDescent="0.35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I50256">
        <v>0</v>
      </c>
      <c r="J50256" t="s">
        <v>62</v>
      </c>
      <c r="K50256">
        <v>7150</v>
      </c>
      <c r="L50256">
        <v>7150</v>
      </c>
    </row>
    <row r="50257" spans="1:12" x14ac:dyDescent="0.35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I50257">
        <v>0</v>
      </c>
      <c r="J50257" t="s">
        <v>62</v>
      </c>
      <c r="K50257">
        <v>6500</v>
      </c>
      <c r="L50257">
        <v>6500</v>
      </c>
    </row>
    <row r="50258" spans="1:12" x14ac:dyDescent="0.35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5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5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5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I50261">
        <v>0</v>
      </c>
      <c r="J50261" t="s">
        <v>62</v>
      </c>
      <c r="K50261">
        <v>10800</v>
      </c>
      <c r="L50261">
        <v>10800</v>
      </c>
    </row>
    <row r="50262" spans="1:12" x14ac:dyDescent="0.35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I50262">
        <v>0</v>
      </c>
      <c r="J50262" t="s">
        <v>65</v>
      </c>
      <c r="K50262">
        <v>9000</v>
      </c>
      <c r="L50262">
        <v>3600</v>
      </c>
    </row>
    <row r="50263" spans="1:12" x14ac:dyDescent="0.35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5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5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I50265">
        <v>0</v>
      </c>
      <c r="J50265" t="s">
        <v>62</v>
      </c>
      <c r="K50265">
        <v>9000</v>
      </c>
      <c r="L50265">
        <v>9000</v>
      </c>
    </row>
    <row r="50266" spans="1:12" x14ac:dyDescent="0.35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I50266">
        <v>0</v>
      </c>
      <c r="J50266" t="s">
        <v>73</v>
      </c>
      <c r="K50266">
        <v>9000</v>
      </c>
      <c r="L50266">
        <v>9000</v>
      </c>
    </row>
    <row r="50267" spans="1:12" x14ac:dyDescent="0.35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I50267">
        <v>0</v>
      </c>
      <c r="J50267" t="s">
        <v>62</v>
      </c>
      <c r="K50267">
        <v>9000</v>
      </c>
      <c r="L50267">
        <v>9000</v>
      </c>
    </row>
    <row r="50268" spans="1:12" x14ac:dyDescent="0.35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5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I50269">
        <v>0</v>
      </c>
      <c r="J50269" t="s">
        <v>62</v>
      </c>
      <c r="K50269">
        <v>10800</v>
      </c>
      <c r="L50269">
        <v>10800</v>
      </c>
    </row>
    <row r="50270" spans="1:12" x14ac:dyDescent="0.35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5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5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5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5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5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I50275">
        <v>0</v>
      </c>
      <c r="J50275" t="s">
        <v>62</v>
      </c>
      <c r="K50275">
        <v>9000</v>
      </c>
      <c r="L50275">
        <v>9000</v>
      </c>
    </row>
    <row r="50276" spans="1:12" x14ac:dyDescent="0.35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5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I50277">
        <v>0</v>
      </c>
      <c r="J50277" t="s">
        <v>73</v>
      </c>
      <c r="K50277">
        <v>9000</v>
      </c>
      <c r="L50277">
        <v>9000</v>
      </c>
    </row>
    <row r="50278" spans="1:12" x14ac:dyDescent="0.35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I50278">
        <v>0</v>
      </c>
      <c r="J50278" t="s">
        <v>65</v>
      </c>
      <c r="K50278">
        <v>9000</v>
      </c>
      <c r="L50278">
        <v>3600</v>
      </c>
    </row>
    <row r="50279" spans="1:12" x14ac:dyDescent="0.35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5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I50280">
        <v>0</v>
      </c>
      <c r="J50280" t="s">
        <v>62</v>
      </c>
      <c r="K50280">
        <v>10800</v>
      </c>
      <c r="L50280">
        <v>10800</v>
      </c>
    </row>
    <row r="50281" spans="1:12" x14ac:dyDescent="0.35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I50281">
        <v>0</v>
      </c>
      <c r="J50281" t="s">
        <v>65</v>
      </c>
      <c r="K50281">
        <v>9900</v>
      </c>
      <c r="L50281">
        <v>3960</v>
      </c>
    </row>
    <row r="50282" spans="1:12" x14ac:dyDescent="0.35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5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5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I50284">
        <v>0</v>
      </c>
      <c r="J50284" t="s">
        <v>65</v>
      </c>
      <c r="K50284">
        <v>9000</v>
      </c>
      <c r="L50284">
        <v>3600</v>
      </c>
    </row>
    <row r="50285" spans="1:12" x14ac:dyDescent="0.35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I50285">
        <v>0</v>
      </c>
      <c r="J50285" t="s">
        <v>62</v>
      </c>
      <c r="K50285">
        <v>9000</v>
      </c>
      <c r="L50285">
        <v>9000</v>
      </c>
    </row>
    <row r="50286" spans="1:12" x14ac:dyDescent="0.35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5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I50287">
        <v>0</v>
      </c>
      <c r="J50287" t="s">
        <v>73</v>
      </c>
      <c r="K50287">
        <v>9000</v>
      </c>
      <c r="L50287">
        <v>9000</v>
      </c>
    </row>
    <row r="50288" spans="1:12" x14ac:dyDescent="0.35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5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I50289">
        <v>0</v>
      </c>
      <c r="J50289" t="s">
        <v>65</v>
      </c>
      <c r="K50289">
        <v>9000</v>
      </c>
      <c r="L50289">
        <v>3600</v>
      </c>
    </row>
    <row r="50290" spans="1:12" x14ac:dyDescent="0.35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I50290">
        <v>0</v>
      </c>
      <c r="J50290" t="s">
        <v>65</v>
      </c>
      <c r="K50290">
        <v>12000</v>
      </c>
      <c r="L50290">
        <v>4800</v>
      </c>
    </row>
    <row r="50291" spans="1:12" x14ac:dyDescent="0.35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5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I50292">
        <v>0</v>
      </c>
      <c r="J50292" t="s">
        <v>65</v>
      </c>
      <c r="K50292">
        <v>12000</v>
      </c>
      <c r="L50292">
        <v>4800</v>
      </c>
    </row>
    <row r="50293" spans="1:12" x14ac:dyDescent="0.35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5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I50294">
        <v>0</v>
      </c>
      <c r="J50294" t="s">
        <v>62</v>
      </c>
      <c r="K50294">
        <v>12000</v>
      </c>
      <c r="L50294">
        <v>12000</v>
      </c>
    </row>
    <row r="50295" spans="1:12" x14ac:dyDescent="0.35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I50295">
        <v>0</v>
      </c>
      <c r="J50295" t="s">
        <v>65</v>
      </c>
      <c r="K50295">
        <v>12000</v>
      </c>
      <c r="L50295">
        <v>4800</v>
      </c>
    </row>
    <row r="50296" spans="1:12" x14ac:dyDescent="0.35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I50296">
        <v>0</v>
      </c>
      <c r="J50296" t="s">
        <v>62</v>
      </c>
      <c r="K50296">
        <v>13200</v>
      </c>
      <c r="L50296">
        <v>13200</v>
      </c>
    </row>
    <row r="50297" spans="1:12" x14ac:dyDescent="0.35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I50297">
        <v>0</v>
      </c>
      <c r="J50297" t="s">
        <v>62</v>
      </c>
      <c r="K50297">
        <v>12000</v>
      </c>
      <c r="L50297">
        <v>12000</v>
      </c>
    </row>
    <row r="50298" spans="1:12" x14ac:dyDescent="0.35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5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5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I50300">
        <v>0</v>
      </c>
      <c r="J50300" t="s">
        <v>62</v>
      </c>
      <c r="K50300">
        <v>12000</v>
      </c>
      <c r="L50300">
        <v>12000</v>
      </c>
    </row>
    <row r="50301" spans="1:12" x14ac:dyDescent="0.35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I50301">
        <v>0</v>
      </c>
      <c r="J50301" t="s">
        <v>62</v>
      </c>
      <c r="K50301">
        <v>12000</v>
      </c>
      <c r="L50301">
        <v>12000</v>
      </c>
    </row>
    <row r="50302" spans="1:12" x14ac:dyDescent="0.35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5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I50303">
        <v>0</v>
      </c>
      <c r="J50303" t="s">
        <v>62</v>
      </c>
      <c r="K50303">
        <v>12000</v>
      </c>
      <c r="L50303">
        <v>12000</v>
      </c>
    </row>
    <row r="50304" spans="1:12" x14ac:dyDescent="0.35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I50304">
        <v>0</v>
      </c>
      <c r="J50304" t="s">
        <v>62</v>
      </c>
      <c r="K50304">
        <v>15600</v>
      </c>
      <c r="L50304">
        <v>15600</v>
      </c>
    </row>
    <row r="50305" spans="1:12" x14ac:dyDescent="0.35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I50305">
        <v>0</v>
      </c>
      <c r="J50305" t="s">
        <v>62</v>
      </c>
      <c r="K50305">
        <v>12000</v>
      </c>
      <c r="L50305">
        <v>12000</v>
      </c>
    </row>
    <row r="50306" spans="1:12" x14ac:dyDescent="0.35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5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5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I50308">
        <v>0</v>
      </c>
      <c r="J50308" t="s">
        <v>65</v>
      </c>
      <c r="K50308">
        <v>19000</v>
      </c>
      <c r="L50308">
        <v>7600</v>
      </c>
    </row>
    <row r="50309" spans="1:12" x14ac:dyDescent="0.35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5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I50310">
        <v>0</v>
      </c>
      <c r="J50310" t="s">
        <v>65</v>
      </c>
      <c r="K50310">
        <v>19000</v>
      </c>
      <c r="L50310">
        <v>7600</v>
      </c>
    </row>
    <row r="50311" spans="1:12" x14ac:dyDescent="0.35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5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I50312">
        <v>0</v>
      </c>
      <c r="J50312" t="s">
        <v>73</v>
      </c>
      <c r="K50312">
        <v>26600</v>
      </c>
      <c r="L50312">
        <v>26600</v>
      </c>
    </row>
    <row r="50313" spans="1:12" x14ac:dyDescent="0.35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I50313">
        <v>0</v>
      </c>
      <c r="J50313" t="s">
        <v>62</v>
      </c>
      <c r="K50313">
        <v>19000</v>
      </c>
      <c r="L50313">
        <v>19000</v>
      </c>
    </row>
    <row r="50314" spans="1:12" x14ac:dyDescent="0.35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I50314">
        <v>0</v>
      </c>
      <c r="J50314" t="s">
        <v>62</v>
      </c>
      <c r="K50314">
        <v>19000</v>
      </c>
      <c r="L50314">
        <v>19000</v>
      </c>
    </row>
    <row r="50315" spans="1:12" x14ac:dyDescent="0.35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I50315">
        <v>0</v>
      </c>
      <c r="J50315" t="s">
        <v>65</v>
      </c>
      <c r="K50315">
        <v>19000</v>
      </c>
      <c r="L50315">
        <v>7600</v>
      </c>
    </row>
    <row r="50316" spans="1:12" x14ac:dyDescent="0.35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5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I50317">
        <v>0</v>
      </c>
      <c r="J50317" t="s">
        <v>65</v>
      </c>
      <c r="K50317">
        <v>19000</v>
      </c>
      <c r="L50317">
        <v>7600</v>
      </c>
    </row>
    <row r="50318" spans="1:12" x14ac:dyDescent="0.35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5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5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I50320">
        <v>0</v>
      </c>
      <c r="J50320" t="s">
        <v>62</v>
      </c>
      <c r="K50320">
        <v>7150</v>
      </c>
      <c r="L50320">
        <v>7150</v>
      </c>
    </row>
    <row r="50321" spans="1:12" x14ac:dyDescent="0.35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I50321">
        <v>0</v>
      </c>
      <c r="J50321" t="s">
        <v>65</v>
      </c>
      <c r="K50321">
        <v>7150</v>
      </c>
      <c r="L50321">
        <v>2860</v>
      </c>
    </row>
    <row r="50322" spans="1:12" x14ac:dyDescent="0.35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5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I50323">
        <v>0</v>
      </c>
      <c r="J50323" t="s">
        <v>65</v>
      </c>
      <c r="K50323">
        <v>6500</v>
      </c>
      <c r="L50323">
        <v>2600</v>
      </c>
    </row>
    <row r="50324" spans="1:12" x14ac:dyDescent="0.35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5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5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5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I50327">
        <v>0</v>
      </c>
      <c r="J50327" t="s">
        <v>65</v>
      </c>
      <c r="K50327">
        <v>7150</v>
      </c>
      <c r="L50327">
        <v>2860</v>
      </c>
    </row>
    <row r="50328" spans="1:12" x14ac:dyDescent="0.35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I50328">
        <v>0</v>
      </c>
      <c r="J50328" t="s">
        <v>65</v>
      </c>
      <c r="K50328">
        <v>6500</v>
      </c>
      <c r="L50328">
        <v>2600</v>
      </c>
    </row>
    <row r="50329" spans="1:12" x14ac:dyDescent="0.35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5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I50330">
        <v>0</v>
      </c>
      <c r="J50330" t="s">
        <v>62</v>
      </c>
      <c r="K50330">
        <v>6500</v>
      </c>
      <c r="L50330">
        <v>6500</v>
      </c>
    </row>
    <row r="50331" spans="1:12" x14ac:dyDescent="0.35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I50331">
        <v>0</v>
      </c>
      <c r="J50331" t="s">
        <v>65</v>
      </c>
      <c r="K50331">
        <v>7800</v>
      </c>
      <c r="L50331">
        <v>3120</v>
      </c>
    </row>
    <row r="50332" spans="1:12" x14ac:dyDescent="0.35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I50332">
        <v>0</v>
      </c>
      <c r="J50332" t="s">
        <v>62</v>
      </c>
      <c r="K50332">
        <v>6500</v>
      </c>
      <c r="L50332">
        <v>6500</v>
      </c>
    </row>
    <row r="50333" spans="1:12" x14ac:dyDescent="0.35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I50333">
        <v>0</v>
      </c>
      <c r="J50333" t="s">
        <v>65</v>
      </c>
      <c r="K50333">
        <v>6500</v>
      </c>
      <c r="L50333">
        <v>2600</v>
      </c>
    </row>
    <row r="50334" spans="1:12" x14ac:dyDescent="0.35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I50334">
        <v>0</v>
      </c>
      <c r="J50334" t="s">
        <v>65</v>
      </c>
      <c r="K50334">
        <v>6500</v>
      </c>
      <c r="L50334">
        <v>2600</v>
      </c>
    </row>
    <row r="50335" spans="1:12" x14ac:dyDescent="0.35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5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5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I50337">
        <v>0</v>
      </c>
      <c r="J50337" t="s">
        <v>65</v>
      </c>
      <c r="K50337">
        <v>7800</v>
      </c>
      <c r="L50337">
        <v>3120</v>
      </c>
    </row>
    <row r="50338" spans="1:12" x14ac:dyDescent="0.35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I50338">
        <v>0</v>
      </c>
      <c r="J50338" t="s">
        <v>73</v>
      </c>
      <c r="K50338">
        <v>6500</v>
      </c>
      <c r="L50338">
        <v>6500</v>
      </c>
    </row>
    <row r="50339" spans="1:12" x14ac:dyDescent="0.35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I50339">
        <v>0</v>
      </c>
      <c r="J50339" t="s">
        <v>62</v>
      </c>
      <c r="K50339">
        <v>7800</v>
      </c>
      <c r="L50339">
        <v>7800</v>
      </c>
    </row>
    <row r="50340" spans="1:12" x14ac:dyDescent="0.35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I50340">
        <v>0</v>
      </c>
      <c r="J50340" t="s">
        <v>62</v>
      </c>
      <c r="K50340">
        <v>6500</v>
      </c>
      <c r="L50340">
        <v>6500</v>
      </c>
    </row>
    <row r="50341" spans="1:12" x14ac:dyDescent="0.35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5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5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I50343">
        <v>0</v>
      </c>
      <c r="J50343" t="s">
        <v>62</v>
      </c>
      <c r="K50343">
        <v>9000</v>
      </c>
      <c r="L50343">
        <v>9000</v>
      </c>
    </row>
    <row r="50344" spans="1:12" x14ac:dyDescent="0.35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I50344">
        <v>0</v>
      </c>
      <c r="J50344" t="s">
        <v>62</v>
      </c>
      <c r="K50344">
        <v>9000</v>
      </c>
      <c r="L50344">
        <v>9000</v>
      </c>
    </row>
    <row r="50345" spans="1:12" x14ac:dyDescent="0.35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I50345">
        <v>0</v>
      </c>
      <c r="J50345" t="s">
        <v>65</v>
      </c>
      <c r="K50345">
        <v>9000</v>
      </c>
      <c r="L50345">
        <v>3600</v>
      </c>
    </row>
    <row r="50346" spans="1:12" x14ac:dyDescent="0.35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I50346">
        <v>0</v>
      </c>
      <c r="J50346" t="s">
        <v>62</v>
      </c>
      <c r="K50346">
        <v>10800</v>
      </c>
      <c r="L50346">
        <v>10800</v>
      </c>
    </row>
    <row r="50347" spans="1:12" x14ac:dyDescent="0.35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I50347">
        <v>0</v>
      </c>
      <c r="J50347" t="s">
        <v>62</v>
      </c>
      <c r="K50347">
        <v>10800</v>
      </c>
      <c r="L50347">
        <v>10800</v>
      </c>
    </row>
    <row r="50348" spans="1:12" x14ac:dyDescent="0.35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I50348">
        <v>0</v>
      </c>
      <c r="J50348" t="s">
        <v>73</v>
      </c>
      <c r="K50348">
        <v>9000</v>
      </c>
      <c r="L50348">
        <v>9000</v>
      </c>
    </row>
    <row r="50349" spans="1:12" x14ac:dyDescent="0.35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I50349">
        <v>0</v>
      </c>
      <c r="J50349" t="s">
        <v>62</v>
      </c>
      <c r="K50349">
        <v>9000</v>
      </c>
      <c r="L50349">
        <v>9000</v>
      </c>
    </row>
    <row r="50350" spans="1:12" x14ac:dyDescent="0.35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I50350">
        <v>0</v>
      </c>
      <c r="J50350" t="s">
        <v>62</v>
      </c>
      <c r="K50350">
        <v>9000</v>
      </c>
      <c r="L50350">
        <v>9000</v>
      </c>
    </row>
    <row r="50351" spans="1:12" x14ac:dyDescent="0.35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5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5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I50353">
        <v>0</v>
      </c>
      <c r="J50353" t="s">
        <v>65</v>
      </c>
      <c r="K50353">
        <v>9000</v>
      </c>
      <c r="L50353">
        <v>3600</v>
      </c>
    </row>
    <row r="50354" spans="1:12" x14ac:dyDescent="0.35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I50354">
        <v>0</v>
      </c>
      <c r="J50354" t="s">
        <v>65</v>
      </c>
      <c r="K50354">
        <v>9000</v>
      </c>
      <c r="L50354">
        <v>3600</v>
      </c>
    </row>
    <row r="50355" spans="1:12" x14ac:dyDescent="0.35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I50355">
        <v>0</v>
      </c>
      <c r="J50355" t="s">
        <v>65</v>
      </c>
      <c r="K50355">
        <v>9000</v>
      </c>
      <c r="L50355">
        <v>3600</v>
      </c>
    </row>
    <row r="50356" spans="1:12" x14ac:dyDescent="0.35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5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I50357">
        <v>0</v>
      </c>
      <c r="J50357" t="s">
        <v>65</v>
      </c>
      <c r="K50357">
        <v>9000</v>
      </c>
      <c r="L50357">
        <v>3600</v>
      </c>
    </row>
    <row r="50358" spans="1:12" x14ac:dyDescent="0.35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I50358">
        <v>0</v>
      </c>
      <c r="J50358" t="s">
        <v>62</v>
      </c>
      <c r="K50358">
        <v>9000</v>
      </c>
      <c r="L50358">
        <v>9000</v>
      </c>
    </row>
    <row r="50359" spans="1:12" x14ac:dyDescent="0.35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I50359">
        <v>0</v>
      </c>
      <c r="J50359" t="s">
        <v>62</v>
      </c>
      <c r="K50359">
        <v>10800</v>
      </c>
      <c r="L50359">
        <v>10800</v>
      </c>
    </row>
    <row r="50360" spans="1:12" x14ac:dyDescent="0.35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I50360">
        <v>0</v>
      </c>
      <c r="J50360" t="s">
        <v>65</v>
      </c>
      <c r="K50360">
        <v>9000</v>
      </c>
      <c r="L50360">
        <v>3600</v>
      </c>
    </row>
    <row r="50361" spans="1:12" x14ac:dyDescent="0.35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I50361">
        <v>0</v>
      </c>
      <c r="J50361" t="s">
        <v>62</v>
      </c>
      <c r="K50361">
        <v>9000</v>
      </c>
      <c r="L50361">
        <v>9000</v>
      </c>
    </row>
    <row r="50362" spans="1:12" x14ac:dyDescent="0.35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I50362">
        <v>0</v>
      </c>
      <c r="J50362" t="s">
        <v>62</v>
      </c>
      <c r="K50362">
        <v>9000</v>
      </c>
      <c r="L50362">
        <v>9000</v>
      </c>
    </row>
    <row r="50363" spans="1:12" x14ac:dyDescent="0.35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5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5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I50365">
        <v>0</v>
      </c>
      <c r="J50365" t="s">
        <v>62</v>
      </c>
      <c r="K50365">
        <v>9000</v>
      </c>
      <c r="L50365">
        <v>9000</v>
      </c>
    </row>
    <row r="50366" spans="1:12" x14ac:dyDescent="0.35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I50366">
        <v>0</v>
      </c>
      <c r="J50366" t="s">
        <v>62</v>
      </c>
      <c r="K50366">
        <v>9000</v>
      </c>
      <c r="L50366">
        <v>9000</v>
      </c>
    </row>
    <row r="50367" spans="1:12" x14ac:dyDescent="0.35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5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5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5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I50370">
        <v>0</v>
      </c>
      <c r="J50370" t="s">
        <v>73</v>
      </c>
      <c r="K50370">
        <v>9000</v>
      </c>
      <c r="L50370">
        <v>9000</v>
      </c>
    </row>
    <row r="50371" spans="1:12" x14ac:dyDescent="0.35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I50371">
        <v>0</v>
      </c>
      <c r="J50371" t="s">
        <v>65</v>
      </c>
      <c r="K50371">
        <v>12000</v>
      </c>
      <c r="L50371">
        <v>4800</v>
      </c>
    </row>
    <row r="50372" spans="1:12" x14ac:dyDescent="0.35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5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I50373">
        <v>0</v>
      </c>
      <c r="J50373" t="s">
        <v>62</v>
      </c>
      <c r="K50373">
        <v>13200</v>
      </c>
      <c r="L50373">
        <v>13200</v>
      </c>
    </row>
    <row r="50374" spans="1:12" x14ac:dyDescent="0.35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I50374">
        <v>0</v>
      </c>
      <c r="J50374" t="s">
        <v>62</v>
      </c>
      <c r="K50374">
        <v>12000</v>
      </c>
      <c r="L50374">
        <v>12000</v>
      </c>
    </row>
    <row r="50375" spans="1:12" x14ac:dyDescent="0.35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5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I50376">
        <v>0</v>
      </c>
      <c r="J50376" t="s">
        <v>62</v>
      </c>
      <c r="K50376">
        <v>13200</v>
      </c>
      <c r="L50376">
        <v>13200</v>
      </c>
    </row>
    <row r="50377" spans="1:12" x14ac:dyDescent="0.35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I50377">
        <v>0</v>
      </c>
      <c r="J50377" t="s">
        <v>62</v>
      </c>
      <c r="K50377">
        <v>15600</v>
      </c>
      <c r="L50377">
        <v>15600</v>
      </c>
    </row>
    <row r="50378" spans="1:12" x14ac:dyDescent="0.35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5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5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5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5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I50382">
        <v>0</v>
      </c>
      <c r="J50382" t="s">
        <v>73</v>
      </c>
      <c r="K50382">
        <v>12000</v>
      </c>
      <c r="L50382">
        <v>12000</v>
      </c>
    </row>
    <row r="50383" spans="1:12" x14ac:dyDescent="0.35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5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5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I50385">
        <v>0</v>
      </c>
      <c r="J50385" t="s">
        <v>62</v>
      </c>
      <c r="K50385">
        <v>13200</v>
      </c>
      <c r="L50385">
        <v>13200</v>
      </c>
    </row>
    <row r="50386" spans="1:12" x14ac:dyDescent="0.35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I50386">
        <v>0</v>
      </c>
      <c r="J50386" t="s">
        <v>65</v>
      </c>
      <c r="K50386">
        <v>16800</v>
      </c>
      <c r="L50386">
        <v>6720</v>
      </c>
    </row>
    <row r="50387" spans="1:12" x14ac:dyDescent="0.35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I50387">
        <v>0</v>
      </c>
      <c r="J50387" t="s">
        <v>65</v>
      </c>
      <c r="K50387">
        <v>12000</v>
      </c>
      <c r="L50387">
        <v>4800</v>
      </c>
    </row>
    <row r="50388" spans="1:12" x14ac:dyDescent="0.35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5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I50389">
        <v>0</v>
      </c>
      <c r="J50389" t="s">
        <v>65</v>
      </c>
      <c r="K50389">
        <v>19000</v>
      </c>
      <c r="L50389">
        <v>7600</v>
      </c>
    </row>
    <row r="50390" spans="1:12" x14ac:dyDescent="0.35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I50390">
        <v>0</v>
      </c>
      <c r="J50390" t="s">
        <v>62</v>
      </c>
      <c r="K50390">
        <v>19000</v>
      </c>
      <c r="L50390">
        <v>19000</v>
      </c>
    </row>
    <row r="50391" spans="1:12" x14ac:dyDescent="0.35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I50391">
        <v>0</v>
      </c>
      <c r="J50391" t="s">
        <v>62</v>
      </c>
      <c r="K50391">
        <v>20900</v>
      </c>
      <c r="L50391">
        <v>20900</v>
      </c>
    </row>
    <row r="50392" spans="1:12" x14ac:dyDescent="0.35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5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5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I50394">
        <v>0</v>
      </c>
      <c r="J50394" t="s">
        <v>62</v>
      </c>
      <c r="K50394">
        <v>19000</v>
      </c>
      <c r="L50394">
        <v>19000</v>
      </c>
    </row>
    <row r="50395" spans="1:12" x14ac:dyDescent="0.35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I50395">
        <v>0</v>
      </c>
      <c r="J50395" t="s">
        <v>62</v>
      </c>
      <c r="K50395">
        <v>6500</v>
      </c>
      <c r="L50395">
        <v>6500</v>
      </c>
    </row>
    <row r="50396" spans="1:12" x14ac:dyDescent="0.35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I50396">
        <v>0</v>
      </c>
      <c r="J50396" t="s">
        <v>62</v>
      </c>
      <c r="K50396">
        <v>6500</v>
      </c>
      <c r="L50396">
        <v>6500</v>
      </c>
    </row>
    <row r="50397" spans="1:12" x14ac:dyDescent="0.35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5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5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I50399">
        <v>0</v>
      </c>
      <c r="J50399" t="s">
        <v>62</v>
      </c>
      <c r="K50399">
        <v>6500</v>
      </c>
      <c r="L50399">
        <v>6500</v>
      </c>
    </row>
    <row r="50400" spans="1:12" x14ac:dyDescent="0.35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5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I50401">
        <v>0</v>
      </c>
      <c r="J50401" t="s">
        <v>62</v>
      </c>
      <c r="K50401">
        <v>6500</v>
      </c>
      <c r="L50401">
        <v>6500</v>
      </c>
    </row>
    <row r="50402" spans="1:12" x14ac:dyDescent="0.35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I50402">
        <v>0</v>
      </c>
      <c r="J50402" t="s">
        <v>62</v>
      </c>
      <c r="K50402">
        <v>6500</v>
      </c>
      <c r="L50402">
        <v>6500</v>
      </c>
    </row>
    <row r="50403" spans="1:12" x14ac:dyDescent="0.35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I50403">
        <v>0</v>
      </c>
      <c r="J50403" t="s">
        <v>65</v>
      </c>
      <c r="K50403">
        <v>6500</v>
      </c>
      <c r="L50403">
        <v>2600</v>
      </c>
    </row>
    <row r="50404" spans="1:12" x14ac:dyDescent="0.35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I50404">
        <v>0</v>
      </c>
      <c r="J50404" t="s">
        <v>73</v>
      </c>
      <c r="K50404">
        <v>6500</v>
      </c>
      <c r="L50404">
        <v>6500</v>
      </c>
    </row>
    <row r="50405" spans="1:12" x14ac:dyDescent="0.35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I50405">
        <v>0</v>
      </c>
      <c r="J50405" t="s">
        <v>65</v>
      </c>
      <c r="K50405">
        <v>7150</v>
      </c>
      <c r="L50405">
        <v>2860</v>
      </c>
    </row>
    <row r="50406" spans="1:12" x14ac:dyDescent="0.35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5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I50407">
        <v>0</v>
      </c>
      <c r="J50407" t="s">
        <v>65</v>
      </c>
      <c r="K50407">
        <v>6500</v>
      </c>
      <c r="L50407">
        <v>2600</v>
      </c>
    </row>
    <row r="50408" spans="1:12" x14ac:dyDescent="0.35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I50408">
        <v>0</v>
      </c>
      <c r="J50408" t="s">
        <v>65</v>
      </c>
      <c r="K50408">
        <v>7150</v>
      </c>
      <c r="L50408">
        <v>2860</v>
      </c>
    </row>
    <row r="50409" spans="1:12" x14ac:dyDescent="0.35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5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I50410">
        <v>0</v>
      </c>
      <c r="J50410" t="s">
        <v>65</v>
      </c>
      <c r="K50410">
        <v>7150</v>
      </c>
      <c r="L50410">
        <v>2860</v>
      </c>
    </row>
    <row r="50411" spans="1:12" x14ac:dyDescent="0.35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I50411">
        <v>0</v>
      </c>
      <c r="J50411" t="s">
        <v>65</v>
      </c>
      <c r="K50411">
        <v>6500</v>
      </c>
      <c r="L50411">
        <v>2600</v>
      </c>
    </row>
    <row r="50412" spans="1:12" x14ac:dyDescent="0.35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5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I50413">
        <v>0</v>
      </c>
      <c r="J50413" t="s">
        <v>65</v>
      </c>
      <c r="K50413">
        <v>6500</v>
      </c>
      <c r="L50413">
        <v>2600</v>
      </c>
    </row>
    <row r="50414" spans="1:12" x14ac:dyDescent="0.35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I50414">
        <v>0</v>
      </c>
      <c r="J50414" t="s">
        <v>62</v>
      </c>
      <c r="K50414">
        <v>6500</v>
      </c>
      <c r="L50414">
        <v>6500</v>
      </c>
    </row>
    <row r="50415" spans="1:12" x14ac:dyDescent="0.35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I50415">
        <v>0</v>
      </c>
      <c r="J50415" t="s">
        <v>62</v>
      </c>
      <c r="K50415">
        <v>6500</v>
      </c>
      <c r="L50415">
        <v>6500</v>
      </c>
    </row>
    <row r="50416" spans="1:12" x14ac:dyDescent="0.35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5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5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I50418">
        <v>0</v>
      </c>
      <c r="J50418" t="s">
        <v>62</v>
      </c>
      <c r="K50418">
        <v>7150</v>
      </c>
      <c r="L50418">
        <v>7150</v>
      </c>
    </row>
    <row r="50419" spans="1:12" x14ac:dyDescent="0.35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5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I50420">
        <v>0</v>
      </c>
      <c r="J50420" t="s">
        <v>62</v>
      </c>
      <c r="K50420">
        <v>6500</v>
      </c>
      <c r="L50420">
        <v>6500</v>
      </c>
    </row>
    <row r="50421" spans="1:12" x14ac:dyDescent="0.35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5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5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I50423">
        <v>0</v>
      </c>
      <c r="J50423" t="s">
        <v>62</v>
      </c>
      <c r="K50423">
        <v>9000</v>
      </c>
      <c r="L50423">
        <v>9000</v>
      </c>
    </row>
    <row r="50424" spans="1:12" x14ac:dyDescent="0.35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5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I50425">
        <v>0</v>
      </c>
      <c r="J50425" t="s">
        <v>65</v>
      </c>
      <c r="K50425">
        <v>9000</v>
      </c>
      <c r="L50425">
        <v>3600</v>
      </c>
    </row>
    <row r="50426" spans="1:12" x14ac:dyDescent="0.35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5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I50427">
        <v>0</v>
      </c>
      <c r="J50427" t="s">
        <v>65</v>
      </c>
      <c r="K50427">
        <v>9000</v>
      </c>
      <c r="L50427">
        <v>3600</v>
      </c>
    </row>
    <row r="50428" spans="1:12" x14ac:dyDescent="0.35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I50428">
        <v>0</v>
      </c>
      <c r="J50428" t="s">
        <v>62</v>
      </c>
      <c r="K50428">
        <v>9000</v>
      </c>
      <c r="L50428">
        <v>9000</v>
      </c>
    </row>
    <row r="50429" spans="1:12" x14ac:dyDescent="0.35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I50429">
        <v>0</v>
      </c>
      <c r="J50429" t="s">
        <v>62</v>
      </c>
      <c r="K50429">
        <v>9000</v>
      </c>
      <c r="L50429">
        <v>9000</v>
      </c>
    </row>
    <row r="50430" spans="1:12" x14ac:dyDescent="0.35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5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5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I50432">
        <v>0</v>
      </c>
      <c r="J50432" t="s">
        <v>73</v>
      </c>
      <c r="K50432">
        <v>9000</v>
      </c>
      <c r="L50432">
        <v>9000</v>
      </c>
    </row>
    <row r="50433" spans="1:12" x14ac:dyDescent="0.35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I50433">
        <v>0</v>
      </c>
      <c r="J50433" t="s">
        <v>62</v>
      </c>
      <c r="K50433">
        <v>9000</v>
      </c>
      <c r="L50433">
        <v>9000</v>
      </c>
    </row>
    <row r="50434" spans="1:12" x14ac:dyDescent="0.35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5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I50435">
        <v>0</v>
      </c>
      <c r="J50435" t="s">
        <v>65</v>
      </c>
      <c r="K50435">
        <v>9000</v>
      </c>
      <c r="L50435">
        <v>3600</v>
      </c>
    </row>
    <row r="50436" spans="1:12" x14ac:dyDescent="0.35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5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I50437">
        <v>0</v>
      </c>
      <c r="J50437" t="s">
        <v>62</v>
      </c>
      <c r="K50437">
        <v>9000</v>
      </c>
      <c r="L50437">
        <v>9000</v>
      </c>
    </row>
    <row r="50438" spans="1:12" x14ac:dyDescent="0.35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5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I50439">
        <v>0</v>
      </c>
      <c r="J50439" t="s">
        <v>73</v>
      </c>
      <c r="K50439">
        <v>9000</v>
      </c>
      <c r="L50439">
        <v>9000</v>
      </c>
    </row>
    <row r="50440" spans="1:12" x14ac:dyDescent="0.35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5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I50441">
        <v>0</v>
      </c>
      <c r="J50441" t="s">
        <v>62</v>
      </c>
      <c r="K50441">
        <v>9000</v>
      </c>
      <c r="L50441">
        <v>9000</v>
      </c>
    </row>
    <row r="50442" spans="1:12" x14ac:dyDescent="0.35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I50442">
        <v>0</v>
      </c>
      <c r="J50442" t="s">
        <v>65</v>
      </c>
      <c r="K50442">
        <v>9000</v>
      </c>
      <c r="L50442">
        <v>3600</v>
      </c>
    </row>
    <row r="50443" spans="1:12" x14ac:dyDescent="0.35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I50443">
        <v>0</v>
      </c>
      <c r="J50443" t="s">
        <v>62</v>
      </c>
      <c r="K50443">
        <v>9000</v>
      </c>
      <c r="L50443">
        <v>9000</v>
      </c>
    </row>
    <row r="50444" spans="1:12" x14ac:dyDescent="0.35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I50444">
        <v>0</v>
      </c>
      <c r="J50444" t="s">
        <v>65</v>
      </c>
      <c r="K50444">
        <v>10800</v>
      </c>
      <c r="L50444">
        <v>4320</v>
      </c>
    </row>
    <row r="50445" spans="1:12" x14ac:dyDescent="0.35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I50445">
        <v>0</v>
      </c>
      <c r="J50445" t="s">
        <v>62</v>
      </c>
      <c r="K50445">
        <v>9000</v>
      </c>
      <c r="L50445">
        <v>9000</v>
      </c>
    </row>
    <row r="50446" spans="1:12" x14ac:dyDescent="0.35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5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5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I50448">
        <v>0</v>
      </c>
      <c r="J50448" t="s">
        <v>73</v>
      </c>
      <c r="K50448">
        <v>9900</v>
      </c>
      <c r="L50448">
        <v>9900</v>
      </c>
    </row>
    <row r="50449" spans="1:12" x14ac:dyDescent="0.35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I50449">
        <v>0</v>
      </c>
      <c r="J50449" t="s">
        <v>62</v>
      </c>
      <c r="K50449">
        <v>12000</v>
      </c>
      <c r="L50449">
        <v>12000</v>
      </c>
    </row>
    <row r="50450" spans="1:12" x14ac:dyDescent="0.35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I50450">
        <v>0</v>
      </c>
      <c r="J50450" t="s">
        <v>62</v>
      </c>
      <c r="K50450">
        <v>12000</v>
      </c>
      <c r="L50450">
        <v>12000</v>
      </c>
    </row>
    <row r="50451" spans="1:12" x14ac:dyDescent="0.35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5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I50452">
        <v>0</v>
      </c>
      <c r="J50452" t="s">
        <v>65</v>
      </c>
      <c r="K50452">
        <v>14400</v>
      </c>
      <c r="L50452">
        <v>5760</v>
      </c>
    </row>
    <row r="50453" spans="1:12" x14ac:dyDescent="0.35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5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5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5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I50456">
        <v>0</v>
      </c>
      <c r="J50456" t="s">
        <v>65</v>
      </c>
      <c r="K50456">
        <v>12000</v>
      </c>
      <c r="L50456">
        <v>4800</v>
      </c>
    </row>
    <row r="50457" spans="1:12" x14ac:dyDescent="0.35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5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I50458">
        <v>0</v>
      </c>
      <c r="J50458" t="s">
        <v>65</v>
      </c>
      <c r="K50458">
        <v>14400</v>
      </c>
      <c r="L50458">
        <v>5760</v>
      </c>
    </row>
    <row r="50459" spans="1:12" x14ac:dyDescent="0.35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I50459">
        <v>0</v>
      </c>
      <c r="J50459" t="s">
        <v>62</v>
      </c>
      <c r="K50459">
        <v>16800</v>
      </c>
      <c r="L50459">
        <v>16800</v>
      </c>
    </row>
    <row r="50460" spans="1:12" x14ac:dyDescent="0.35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5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I50461">
        <v>0</v>
      </c>
      <c r="J50461" t="s">
        <v>65</v>
      </c>
      <c r="K50461">
        <v>12000</v>
      </c>
      <c r="L50461">
        <v>4800</v>
      </c>
    </row>
    <row r="50462" spans="1:12" x14ac:dyDescent="0.35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I50462">
        <v>0</v>
      </c>
      <c r="J50462" t="s">
        <v>62</v>
      </c>
      <c r="K50462">
        <v>12000</v>
      </c>
      <c r="L50462">
        <v>12000</v>
      </c>
    </row>
    <row r="50463" spans="1:12" x14ac:dyDescent="0.35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5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I50464">
        <v>0</v>
      </c>
      <c r="J50464" t="s">
        <v>62</v>
      </c>
      <c r="K50464">
        <v>13200</v>
      </c>
      <c r="L50464">
        <v>13200</v>
      </c>
    </row>
    <row r="50465" spans="1:12" x14ac:dyDescent="0.35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I50465">
        <v>0</v>
      </c>
      <c r="J50465" t="s">
        <v>65</v>
      </c>
      <c r="K50465">
        <v>12000</v>
      </c>
      <c r="L50465">
        <v>4800</v>
      </c>
    </row>
    <row r="50466" spans="1:12" x14ac:dyDescent="0.35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5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5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I50468">
        <v>0</v>
      </c>
      <c r="J50468" t="s">
        <v>62</v>
      </c>
      <c r="K50468">
        <v>12000</v>
      </c>
      <c r="L50468">
        <v>12000</v>
      </c>
    </row>
    <row r="50469" spans="1:12" x14ac:dyDescent="0.35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I50469">
        <v>0</v>
      </c>
      <c r="J50469" t="s">
        <v>62</v>
      </c>
      <c r="K50469">
        <v>22800</v>
      </c>
      <c r="L50469">
        <v>22800</v>
      </c>
    </row>
    <row r="50470" spans="1:12" x14ac:dyDescent="0.35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5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5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5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5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5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I50475">
        <v>0</v>
      </c>
      <c r="J50475" t="s">
        <v>62</v>
      </c>
      <c r="K50475">
        <v>19000</v>
      </c>
      <c r="L50475">
        <v>19000</v>
      </c>
    </row>
    <row r="50476" spans="1:12" x14ac:dyDescent="0.35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I50476">
        <v>0</v>
      </c>
      <c r="J50476" t="s">
        <v>62</v>
      </c>
      <c r="K50476">
        <v>19000</v>
      </c>
      <c r="L50476">
        <v>19000</v>
      </c>
    </row>
    <row r="50477" spans="1:12" x14ac:dyDescent="0.35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I50477">
        <v>0</v>
      </c>
      <c r="J50477" t="s">
        <v>62</v>
      </c>
      <c r="K50477">
        <v>19000</v>
      </c>
      <c r="L50477">
        <v>19000</v>
      </c>
    </row>
    <row r="50478" spans="1:12" x14ac:dyDescent="0.35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I50478">
        <v>0</v>
      </c>
      <c r="J50478" t="s">
        <v>62</v>
      </c>
      <c r="K50478">
        <v>20900</v>
      </c>
      <c r="L50478">
        <v>20900</v>
      </c>
    </row>
    <row r="50479" spans="1:12" x14ac:dyDescent="0.35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I50479">
        <v>0</v>
      </c>
      <c r="J50479" t="s">
        <v>73</v>
      </c>
      <c r="K50479">
        <v>19000</v>
      </c>
      <c r="L50479">
        <v>19000</v>
      </c>
    </row>
    <row r="50480" spans="1:12" x14ac:dyDescent="0.35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5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I50481">
        <v>0</v>
      </c>
      <c r="J50481" t="s">
        <v>62</v>
      </c>
      <c r="K50481">
        <v>22800</v>
      </c>
      <c r="L50481">
        <v>22800</v>
      </c>
    </row>
    <row r="50482" spans="1:12" x14ac:dyDescent="0.35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5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5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I50484">
        <v>0</v>
      </c>
      <c r="J50484" t="s">
        <v>73</v>
      </c>
      <c r="K50484">
        <v>19000</v>
      </c>
      <c r="L50484">
        <v>19000</v>
      </c>
    </row>
    <row r="50485" spans="1:12" x14ac:dyDescent="0.35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I50485">
        <v>0</v>
      </c>
      <c r="J50485" t="s">
        <v>62</v>
      </c>
      <c r="K50485">
        <v>19000</v>
      </c>
      <c r="L50485">
        <v>19000</v>
      </c>
    </row>
    <row r="50486" spans="1:12" x14ac:dyDescent="0.35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I50486">
        <v>0</v>
      </c>
      <c r="J50486" t="s">
        <v>62</v>
      </c>
      <c r="K50486">
        <v>6500</v>
      </c>
      <c r="L50486">
        <v>6500</v>
      </c>
    </row>
    <row r="50487" spans="1:12" x14ac:dyDescent="0.35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5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5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I50489">
        <v>0</v>
      </c>
      <c r="J50489" t="s">
        <v>65</v>
      </c>
      <c r="K50489">
        <v>6500</v>
      </c>
      <c r="L50489">
        <v>2600</v>
      </c>
    </row>
    <row r="50490" spans="1:12" x14ac:dyDescent="0.35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5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I50491">
        <v>0</v>
      </c>
      <c r="J50491" t="s">
        <v>62</v>
      </c>
      <c r="K50491">
        <v>6500</v>
      </c>
      <c r="L50491">
        <v>6500</v>
      </c>
    </row>
    <row r="50492" spans="1:12" x14ac:dyDescent="0.35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5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I50493">
        <v>0</v>
      </c>
      <c r="J50493" t="s">
        <v>65</v>
      </c>
      <c r="K50493">
        <v>6500</v>
      </c>
      <c r="L50493">
        <v>2600</v>
      </c>
    </row>
    <row r="50494" spans="1:12" x14ac:dyDescent="0.35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I50494">
        <v>0</v>
      </c>
      <c r="J50494" t="s">
        <v>73</v>
      </c>
      <c r="K50494">
        <v>6500</v>
      </c>
      <c r="L50494">
        <v>6500</v>
      </c>
    </row>
    <row r="50495" spans="1:12" x14ac:dyDescent="0.35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5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I50496">
        <v>0</v>
      </c>
      <c r="J50496" t="s">
        <v>73</v>
      </c>
      <c r="K50496">
        <v>7800</v>
      </c>
      <c r="L50496">
        <v>7800</v>
      </c>
    </row>
    <row r="50497" spans="1:12" x14ac:dyDescent="0.35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I50497">
        <v>0</v>
      </c>
      <c r="J50497" t="s">
        <v>65</v>
      </c>
      <c r="K50497">
        <v>6500</v>
      </c>
      <c r="L50497">
        <v>2600</v>
      </c>
    </row>
    <row r="50498" spans="1:12" x14ac:dyDescent="0.35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5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I50499">
        <v>0</v>
      </c>
      <c r="J50499" t="s">
        <v>62</v>
      </c>
      <c r="K50499">
        <v>6500</v>
      </c>
      <c r="L50499">
        <v>6500</v>
      </c>
    </row>
    <row r="50500" spans="1:12" x14ac:dyDescent="0.35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5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I50501">
        <v>0</v>
      </c>
      <c r="J50501" t="s">
        <v>65</v>
      </c>
      <c r="K50501">
        <v>9000</v>
      </c>
      <c r="L50501">
        <v>3600</v>
      </c>
    </row>
    <row r="50502" spans="1:12" x14ac:dyDescent="0.35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5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5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5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I50505">
        <v>0</v>
      </c>
      <c r="J50505" t="s">
        <v>62</v>
      </c>
      <c r="K50505">
        <v>10800</v>
      </c>
      <c r="L50505">
        <v>10800</v>
      </c>
    </row>
    <row r="50506" spans="1:12" x14ac:dyDescent="0.35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5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I50507">
        <v>0</v>
      </c>
      <c r="J50507" t="s">
        <v>62</v>
      </c>
      <c r="K50507">
        <v>10800</v>
      </c>
      <c r="L50507">
        <v>10800</v>
      </c>
    </row>
    <row r="50508" spans="1:12" x14ac:dyDescent="0.35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I50508">
        <v>0</v>
      </c>
      <c r="J50508" t="s">
        <v>65</v>
      </c>
      <c r="K50508">
        <v>9000</v>
      </c>
      <c r="L50508">
        <v>3600</v>
      </c>
    </row>
    <row r="50509" spans="1:12" x14ac:dyDescent="0.35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I50509">
        <v>0</v>
      </c>
      <c r="J50509" t="s">
        <v>62</v>
      </c>
      <c r="K50509">
        <v>9000</v>
      </c>
      <c r="L50509">
        <v>9000</v>
      </c>
    </row>
    <row r="50510" spans="1:12" x14ac:dyDescent="0.35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I50510">
        <v>0</v>
      </c>
      <c r="J50510" t="s">
        <v>65</v>
      </c>
      <c r="K50510">
        <v>9000</v>
      </c>
      <c r="L50510">
        <v>3600</v>
      </c>
    </row>
    <row r="50511" spans="1:12" x14ac:dyDescent="0.35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I50511">
        <v>0</v>
      </c>
      <c r="J50511" t="s">
        <v>62</v>
      </c>
      <c r="K50511">
        <v>9000</v>
      </c>
      <c r="L50511">
        <v>9000</v>
      </c>
    </row>
    <row r="50512" spans="1:12" x14ac:dyDescent="0.35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I50512">
        <v>0</v>
      </c>
      <c r="J50512" t="s">
        <v>65</v>
      </c>
      <c r="K50512">
        <v>9000</v>
      </c>
      <c r="L50512">
        <v>3600</v>
      </c>
    </row>
    <row r="50513" spans="1:12" x14ac:dyDescent="0.35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I50513">
        <v>0</v>
      </c>
      <c r="J50513" t="s">
        <v>65</v>
      </c>
      <c r="K50513">
        <v>10800</v>
      </c>
      <c r="L50513">
        <v>4320</v>
      </c>
    </row>
    <row r="50514" spans="1:12" x14ac:dyDescent="0.35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5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I50515">
        <v>0</v>
      </c>
      <c r="J50515" t="s">
        <v>65</v>
      </c>
      <c r="K50515">
        <v>10800</v>
      </c>
      <c r="L50515">
        <v>4320</v>
      </c>
    </row>
    <row r="50516" spans="1:12" x14ac:dyDescent="0.35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I50516">
        <v>0</v>
      </c>
      <c r="J50516" t="s">
        <v>62</v>
      </c>
      <c r="K50516">
        <v>9000</v>
      </c>
      <c r="L50516">
        <v>9000</v>
      </c>
    </row>
    <row r="50517" spans="1:12" x14ac:dyDescent="0.35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5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5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I50519">
        <v>0</v>
      </c>
      <c r="J50519" t="s">
        <v>62</v>
      </c>
      <c r="K50519">
        <v>12000</v>
      </c>
      <c r="L50519">
        <v>12000</v>
      </c>
    </row>
    <row r="50520" spans="1:12" x14ac:dyDescent="0.35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I50520">
        <v>0</v>
      </c>
      <c r="J50520" t="s">
        <v>65</v>
      </c>
      <c r="K50520">
        <v>12000</v>
      </c>
      <c r="L50520">
        <v>4800</v>
      </c>
    </row>
    <row r="50521" spans="1:12" x14ac:dyDescent="0.35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I50521">
        <v>0</v>
      </c>
      <c r="J50521" t="s">
        <v>65</v>
      </c>
      <c r="K50521">
        <v>15600</v>
      </c>
      <c r="L50521">
        <v>6240</v>
      </c>
    </row>
    <row r="50522" spans="1:12" x14ac:dyDescent="0.35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5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I50523">
        <v>0</v>
      </c>
      <c r="J50523" t="s">
        <v>62</v>
      </c>
      <c r="K50523">
        <v>12000</v>
      </c>
      <c r="L50523">
        <v>12000</v>
      </c>
    </row>
    <row r="50524" spans="1:12" x14ac:dyDescent="0.35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5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I50525">
        <v>0</v>
      </c>
      <c r="J50525" t="s">
        <v>65</v>
      </c>
      <c r="K50525">
        <v>12000</v>
      </c>
      <c r="L50525">
        <v>4800</v>
      </c>
    </row>
    <row r="50526" spans="1:12" x14ac:dyDescent="0.35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I50526">
        <v>0</v>
      </c>
      <c r="J50526" t="s">
        <v>73</v>
      </c>
      <c r="K50526">
        <v>12000</v>
      </c>
      <c r="L50526">
        <v>12000</v>
      </c>
    </row>
    <row r="50527" spans="1:12" x14ac:dyDescent="0.35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5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I50528">
        <v>0</v>
      </c>
      <c r="J50528" t="s">
        <v>62</v>
      </c>
      <c r="K50528">
        <v>14400</v>
      </c>
      <c r="L50528">
        <v>14400</v>
      </c>
    </row>
    <row r="50529" spans="1:12" x14ac:dyDescent="0.35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5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5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5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5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I50533">
        <v>0</v>
      </c>
      <c r="J50533" t="s">
        <v>73</v>
      </c>
      <c r="K50533">
        <v>19000</v>
      </c>
      <c r="L50533">
        <v>19000</v>
      </c>
    </row>
    <row r="50534" spans="1:12" x14ac:dyDescent="0.35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I50534">
        <v>0</v>
      </c>
      <c r="J50534" t="s">
        <v>62</v>
      </c>
      <c r="K50534">
        <v>20900</v>
      </c>
      <c r="L50534">
        <v>20900</v>
      </c>
    </row>
    <row r="50535" spans="1:12" x14ac:dyDescent="0.35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I50535">
        <v>0</v>
      </c>
      <c r="J50535" t="s">
        <v>73</v>
      </c>
      <c r="K50535">
        <v>19000</v>
      </c>
      <c r="L50535">
        <v>19000</v>
      </c>
    </row>
    <row r="50536" spans="1:12" x14ac:dyDescent="0.35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I50536">
        <v>0</v>
      </c>
      <c r="J50536" t="s">
        <v>65</v>
      </c>
      <c r="K50536">
        <v>19000</v>
      </c>
      <c r="L50536">
        <v>7600</v>
      </c>
    </row>
    <row r="50537" spans="1:12" x14ac:dyDescent="0.35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I50537">
        <v>0</v>
      </c>
      <c r="J50537" t="s">
        <v>65</v>
      </c>
      <c r="K50537">
        <v>19000</v>
      </c>
      <c r="L50537">
        <v>7600</v>
      </c>
    </row>
    <row r="50538" spans="1:12" x14ac:dyDescent="0.35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I50538">
        <v>0</v>
      </c>
      <c r="J50538" t="s">
        <v>62</v>
      </c>
      <c r="K50538">
        <v>19000</v>
      </c>
      <c r="L50538">
        <v>19000</v>
      </c>
    </row>
    <row r="50539" spans="1:12" x14ac:dyDescent="0.35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5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5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I50541">
        <v>0</v>
      </c>
      <c r="J50541" t="s">
        <v>65</v>
      </c>
      <c r="K50541">
        <v>11700</v>
      </c>
      <c r="L50541">
        <v>4680</v>
      </c>
    </row>
    <row r="50542" spans="1:12" x14ac:dyDescent="0.35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5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I50543">
        <v>0</v>
      </c>
      <c r="J50543" t="s">
        <v>65</v>
      </c>
      <c r="K50543">
        <v>9750</v>
      </c>
      <c r="L50543">
        <v>3900</v>
      </c>
    </row>
    <row r="50544" spans="1:12" x14ac:dyDescent="0.35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I50544">
        <v>0</v>
      </c>
      <c r="J50544" t="s">
        <v>65</v>
      </c>
      <c r="K50544">
        <v>10725</v>
      </c>
      <c r="L50544">
        <v>4290</v>
      </c>
    </row>
    <row r="50545" spans="1:12" x14ac:dyDescent="0.35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5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I50546">
        <v>0</v>
      </c>
      <c r="J50546" t="s">
        <v>65</v>
      </c>
      <c r="K50546">
        <v>9750</v>
      </c>
      <c r="L50546">
        <v>3900</v>
      </c>
    </row>
    <row r="50547" spans="1:12" x14ac:dyDescent="0.35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5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5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I50549">
        <v>0</v>
      </c>
      <c r="J50549" t="s">
        <v>65</v>
      </c>
      <c r="K50549">
        <v>10725</v>
      </c>
      <c r="L50549">
        <v>4290</v>
      </c>
    </row>
    <row r="50550" spans="1:12" x14ac:dyDescent="0.35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5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5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5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I50553">
        <v>0</v>
      </c>
      <c r="J50553" t="s">
        <v>62</v>
      </c>
      <c r="K50553">
        <v>10725</v>
      </c>
      <c r="L50553">
        <v>10725</v>
      </c>
    </row>
    <row r="50554" spans="1:12" x14ac:dyDescent="0.35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I50554">
        <v>0</v>
      </c>
      <c r="J50554" t="s">
        <v>65</v>
      </c>
      <c r="K50554">
        <v>9750</v>
      </c>
      <c r="L50554">
        <v>3900</v>
      </c>
    </row>
    <row r="50555" spans="1:12" x14ac:dyDescent="0.35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5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I50556">
        <v>0</v>
      </c>
      <c r="J50556" t="s">
        <v>62</v>
      </c>
      <c r="K50556">
        <v>9750</v>
      </c>
      <c r="L50556">
        <v>9750</v>
      </c>
    </row>
    <row r="50557" spans="1:12" x14ac:dyDescent="0.35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5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5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I50559">
        <v>0</v>
      </c>
      <c r="J50559" t="s">
        <v>62</v>
      </c>
      <c r="K50559">
        <v>9750</v>
      </c>
      <c r="L50559">
        <v>9750</v>
      </c>
    </row>
    <row r="50560" spans="1:12" x14ac:dyDescent="0.35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I50560">
        <v>0</v>
      </c>
      <c r="J50560" t="s">
        <v>62</v>
      </c>
      <c r="K50560">
        <v>11700</v>
      </c>
      <c r="L50560">
        <v>11700</v>
      </c>
    </row>
    <row r="50561" spans="1:12" x14ac:dyDescent="0.35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5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5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I50563">
        <v>0</v>
      </c>
      <c r="J50563" t="s">
        <v>65</v>
      </c>
      <c r="K50563">
        <v>14850</v>
      </c>
      <c r="L50563">
        <v>5940</v>
      </c>
    </row>
    <row r="50564" spans="1:12" x14ac:dyDescent="0.35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5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5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5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I50567">
        <v>0</v>
      </c>
      <c r="J50567" t="s">
        <v>65</v>
      </c>
      <c r="K50567">
        <v>13500</v>
      </c>
      <c r="L50567">
        <v>5400</v>
      </c>
    </row>
    <row r="50568" spans="1:12" x14ac:dyDescent="0.35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I50568">
        <v>0</v>
      </c>
      <c r="J50568" t="s">
        <v>62</v>
      </c>
      <c r="K50568">
        <v>13500</v>
      </c>
      <c r="L50568">
        <v>13500</v>
      </c>
    </row>
    <row r="50569" spans="1:12" x14ac:dyDescent="0.35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I50569">
        <v>0</v>
      </c>
      <c r="J50569" t="s">
        <v>62</v>
      </c>
      <c r="K50569">
        <v>16200</v>
      </c>
      <c r="L50569">
        <v>16200</v>
      </c>
    </row>
    <row r="50570" spans="1:12" x14ac:dyDescent="0.35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I50570">
        <v>0</v>
      </c>
      <c r="J50570" t="s">
        <v>62</v>
      </c>
      <c r="K50570">
        <v>13500</v>
      </c>
      <c r="L50570">
        <v>13500</v>
      </c>
    </row>
    <row r="50571" spans="1:12" x14ac:dyDescent="0.35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I50571">
        <v>0</v>
      </c>
      <c r="J50571" t="s">
        <v>62</v>
      </c>
      <c r="K50571">
        <v>13500</v>
      </c>
      <c r="L50571">
        <v>13500</v>
      </c>
    </row>
    <row r="50572" spans="1:12" x14ac:dyDescent="0.35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5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I50573">
        <v>0</v>
      </c>
      <c r="J50573" t="s">
        <v>62</v>
      </c>
      <c r="K50573">
        <v>13500</v>
      </c>
      <c r="L50573">
        <v>13500</v>
      </c>
    </row>
    <row r="50574" spans="1:12" x14ac:dyDescent="0.35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I50574">
        <v>0</v>
      </c>
      <c r="J50574" t="s">
        <v>62</v>
      </c>
      <c r="K50574">
        <v>13500</v>
      </c>
      <c r="L50574">
        <v>13500</v>
      </c>
    </row>
    <row r="50575" spans="1:12" x14ac:dyDescent="0.35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5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I50576">
        <v>0</v>
      </c>
      <c r="J50576" t="s">
        <v>65</v>
      </c>
      <c r="K50576">
        <v>13500</v>
      </c>
      <c r="L50576">
        <v>5400</v>
      </c>
    </row>
    <row r="50577" spans="1:12" x14ac:dyDescent="0.35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5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I50578">
        <v>0</v>
      </c>
      <c r="J50578" t="s">
        <v>62</v>
      </c>
      <c r="K50578">
        <v>13500</v>
      </c>
      <c r="L50578">
        <v>13500</v>
      </c>
    </row>
    <row r="50579" spans="1:12" x14ac:dyDescent="0.35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I50579">
        <v>0</v>
      </c>
      <c r="J50579" t="s">
        <v>65</v>
      </c>
      <c r="K50579">
        <v>13500</v>
      </c>
      <c r="L50579">
        <v>5400</v>
      </c>
    </row>
    <row r="50580" spans="1:12" x14ac:dyDescent="0.35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I50580">
        <v>0</v>
      </c>
      <c r="J50580" t="s">
        <v>62</v>
      </c>
      <c r="K50580">
        <v>18000</v>
      </c>
      <c r="L50580">
        <v>18000</v>
      </c>
    </row>
    <row r="50581" spans="1:12" x14ac:dyDescent="0.35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5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5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I50583">
        <v>0</v>
      </c>
      <c r="J50583" t="s">
        <v>62</v>
      </c>
      <c r="K50583">
        <v>18000</v>
      </c>
      <c r="L50583">
        <v>18000</v>
      </c>
    </row>
    <row r="50584" spans="1:12" x14ac:dyDescent="0.35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I50584">
        <v>0</v>
      </c>
      <c r="J50584" t="s">
        <v>62</v>
      </c>
      <c r="K50584">
        <v>18000</v>
      </c>
      <c r="L50584">
        <v>18000</v>
      </c>
    </row>
    <row r="50585" spans="1:12" x14ac:dyDescent="0.35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5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5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I50587">
        <v>0</v>
      </c>
      <c r="J50587" t="s">
        <v>65</v>
      </c>
      <c r="K50587">
        <v>18000</v>
      </c>
      <c r="L50587">
        <v>7200</v>
      </c>
    </row>
    <row r="50588" spans="1:12" x14ac:dyDescent="0.35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I50588">
        <v>0</v>
      </c>
      <c r="J50588" t="s">
        <v>62</v>
      </c>
      <c r="K50588">
        <v>21600</v>
      </c>
      <c r="L50588">
        <v>21600</v>
      </c>
    </row>
    <row r="50589" spans="1:12" x14ac:dyDescent="0.35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I50589">
        <v>0</v>
      </c>
      <c r="J50589" t="s">
        <v>62</v>
      </c>
      <c r="K50589">
        <v>18000</v>
      </c>
      <c r="L50589">
        <v>18000</v>
      </c>
    </row>
    <row r="50590" spans="1:12" x14ac:dyDescent="0.35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I50590">
        <v>0</v>
      </c>
      <c r="J50590" t="s">
        <v>62</v>
      </c>
      <c r="K50590">
        <v>19800</v>
      </c>
      <c r="L50590">
        <v>19800</v>
      </c>
    </row>
    <row r="50591" spans="1:12" x14ac:dyDescent="0.35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5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I50592">
        <v>0</v>
      </c>
      <c r="J50592" t="s">
        <v>62</v>
      </c>
      <c r="K50592">
        <v>28500</v>
      </c>
      <c r="L50592">
        <v>28500</v>
      </c>
    </row>
    <row r="50593" spans="1:12" x14ac:dyDescent="0.35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I50593">
        <v>0</v>
      </c>
      <c r="J50593" t="s">
        <v>65</v>
      </c>
      <c r="K50593">
        <v>28500</v>
      </c>
      <c r="L50593">
        <v>11400</v>
      </c>
    </row>
    <row r="50594" spans="1:12" x14ac:dyDescent="0.35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5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I50595">
        <v>0</v>
      </c>
      <c r="J50595" t="s">
        <v>62</v>
      </c>
      <c r="K50595">
        <v>11700</v>
      </c>
      <c r="L50595">
        <v>11700</v>
      </c>
    </row>
    <row r="50596" spans="1:12" x14ac:dyDescent="0.35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5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I50597">
        <v>0</v>
      </c>
      <c r="J50597" t="s">
        <v>62</v>
      </c>
      <c r="K50597">
        <v>9750</v>
      </c>
      <c r="L50597">
        <v>9750</v>
      </c>
    </row>
    <row r="50598" spans="1:12" x14ac:dyDescent="0.35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I50598">
        <v>0</v>
      </c>
      <c r="J50598" t="s">
        <v>62</v>
      </c>
      <c r="K50598">
        <v>9750</v>
      </c>
      <c r="L50598">
        <v>9750</v>
      </c>
    </row>
    <row r="50599" spans="1:12" x14ac:dyDescent="0.35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I50599">
        <v>0</v>
      </c>
      <c r="J50599" t="s">
        <v>62</v>
      </c>
      <c r="K50599">
        <v>9750</v>
      </c>
      <c r="L50599">
        <v>9750</v>
      </c>
    </row>
    <row r="50600" spans="1:12" x14ac:dyDescent="0.35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I50600">
        <v>0</v>
      </c>
      <c r="J50600" t="s">
        <v>65</v>
      </c>
      <c r="K50600">
        <v>9750</v>
      </c>
      <c r="L50600">
        <v>3900</v>
      </c>
    </row>
    <row r="50601" spans="1:12" x14ac:dyDescent="0.35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I50601">
        <v>0</v>
      </c>
      <c r="J50601" t="s">
        <v>62</v>
      </c>
      <c r="K50601">
        <v>9750</v>
      </c>
      <c r="L50601">
        <v>9750</v>
      </c>
    </row>
    <row r="50602" spans="1:12" x14ac:dyDescent="0.35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I50602">
        <v>0</v>
      </c>
      <c r="J50602" t="s">
        <v>65</v>
      </c>
      <c r="K50602">
        <v>9750</v>
      </c>
      <c r="L50602">
        <v>3900</v>
      </c>
    </row>
    <row r="50603" spans="1:12" x14ac:dyDescent="0.35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5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5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5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5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I50607">
        <v>0</v>
      </c>
      <c r="J50607" t="s">
        <v>65</v>
      </c>
      <c r="K50607">
        <v>9750</v>
      </c>
      <c r="L50607">
        <v>3900</v>
      </c>
    </row>
    <row r="50608" spans="1:12" x14ac:dyDescent="0.35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I50608">
        <v>0</v>
      </c>
      <c r="J50608" t="s">
        <v>65</v>
      </c>
      <c r="K50608">
        <v>11700</v>
      </c>
      <c r="L50608">
        <v>4680</v>
      </c>
    </row>
    <row r="50609" spans="1:12" x14ac:dyDescent="0.35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I50609">
        <v>0</v>
      </c>
      <c r="J50609" t="s">
        <v>65</v>
      </c>
      <c r="K50609">
        <v>13500</v>
      </c>
      <c r="L50609">
        <v>5400</v>
      </c>
    </row>
    <row r="50610" spans="1:12" x14ac:dyDescent="0.35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5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5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I50612">
        <v>0</v>
      </c>
      <c r="J50612" t="s">
        <v>62</v>
      </c>
      <c r="K50612">
        <v>13500</v>
      </c>
      <c r="L50612">
        <v>13500</v>
      </c>
    </row>
    <row r="50613" spans="1:12" x14ac:dyDescent="0.35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I50613">
        <v>0</v>
      </c>
      <c r="J50613" t="s">
        <v>65</v>
      </c>
      <c r="K50613">
        <v>13500</v>
      </c>
      <c r="L50613">
        <v>5400</v>
      </c>
    </row>
    <row r="50614" spans="1:12" x14ac:dyDescent="0.35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5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I50615">
        <v>0</v>
      </c>
      <c r="J50615" t="s">
        <v>62</v>
      </c>
      <c r="K50615">
        <v>13500</v>
      </c>
      <c r="L50615">
        <v>13500</v>
      </c>
    </row>
    <row r="50616" spans="1:12" x14ac:dyDescent="0.35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5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5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I50618">
        <v>0</v>
      </c>
      <c r="J50618" t="s">
        <v>62</v>
      </c>
      <c r="K50618">
        <v>13500</v>
      </c>
      <c r="L50618">
        <v>13500</v>
      </c>
    </row>
    <row r="50619" spans="1:12" x14ac:dyDescent="0.35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I50619">
        <v>0</v>
      </c>
      <c r="J50619" t="s">
        <v>62</v>
      </c>
      <c r="K50619">
        <v>13500</v>
      </c>
      <c r="L50619">
        <v>13500</v>
      </c>
    </row>
    <row r="50620" spans="1:12" x14ac:dyDescent="0.35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5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I50621">
        <v>0</v>
      </c>
      <c r="J50621" t="s">
        <v>65</v>
      </c>
      <c r="K50621">
        <v>13500</v>
      </c>
      <c r="L50621">
        <v>5400</v>
      </c>
    </row>
    <row r="50622" spans="1:12" x14ac:dyDescent="0.35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5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5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I50624">
        <v>0</v>
      </c>
      <c r="J50624" t="s">
        <v>73</v>
      </c>
      <c r="K50624">
        <v>13500</v>
      </c>
      <c r="L50624">
        <v>13500</v>
      </c>
    </row>
    <row r="50625" spans="1:12" x14ac:dyDescent="0.35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I50625">
        <v>0</v>
      </c>
      <c r="J50625" t="s">
        <v>73</v>
      </c>
      <c r="K50625">
        <v>13500</v>
      </c>
      <c r="L50625">
        <v>13500</v>
      </c>
    </row>
    <row r="50626" spans="1:12" x14ac:dyDescent="0.35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I50626">
        <v>0</v>
      </c>
      <c r="J50626" t="s">
        <v>62</v>
      </c>
      <c r="K50626">
        <v>14850</v>
      </c>
      <c r="L50626">
        <v>14850</v>
      </c>
    </row>
    <row r="50627" spans="1:12" x14ac:dyDescent="0.35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I50627">
        <v>0</v>
      </c>
      <c r="J50627" t="s">
        <v>62</v>
      </c>
      <c r="K50627">
        <v>13500</v>
      </c>
      <c r="L50627">
        <v>13500</v>
      </c>
    </row>
    <row r="50628" spans="1:12" x14ac:dyDescent="0.35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5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5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5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I50631">
        <v>0</v>
      </c>
      <c r="J50631" t="s">
        <v>62</v>
      </c>
      <c r="K50631">
        <v>13500</v>
      </c>
      <c r="L50631">
        <v>13500</v>
      </c>
    </row>
    <row r="50632" spans="1:12" x14ac:dyDescent="0.35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5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5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I50634">
        <v>0</v>
      </c>
      <c r="J50634" t="s">
        <v>62</v>
      </c>
      <c r="K50634">
        <v>13500</v>
      </c>
      <c r="L50634">
        <v>13500</v>
      </c>
    </row>
    <row r="50635" spans="1:12" x14ac:dyDescent="0.35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I50635">
        <v>0</v>
      </c>
      <c r="J50635" t="s">
        <v>62</v>
      </c>
      <c r="K50635">
        <v>21600</v>
      </c>
      <c r="L50635">
        <v>21600</v>
      </c>
    </row>
    <row r="50636" spans="1:12" x14ac:dyDescent="0.35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I50636">
        <v>0</v>
      </c>
      <c r="J50636" t="s">
        <v>65</v>
      </c>
      <c r="K50636">
        <v>18000</v>
      </c>
      <c r="L50636">
        <v>7200</v>
      </c>
    </row>
    <row r="50637" spans="1:12" x14ac:dyDescent="0.35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I50637">
        <v>0</v>
      </c>
      <c r="J50637" t="s">
        <v>65</v>
      </c>
      <c r="K50637">
        <v>18000</v>
      </c>
      <c r="L50637">
        <v>7200</v>
      </c>
    </row>
    <row r="50638" spans="1:12" x14ac:dyDescent="0.35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I50638">
        <v>0</v>
      </c>
      <c r="J50638" t="s">
        <v>62</v>
      </c>
      <c r="K50638">
        <v>19800</v>
      </c>
      <c r="L50638">
        <v>19800</v>
      </c>
    </row>
    <row r="50639" spans="1:12" x14ac:dyDescent="0.35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I50639">
        <v>0</v>
      </c>
      <c r="J50639" t="s">
        <v>65</v>
      </c>
      <c r="K50639">
        <v>25200</v>
      </c>
      <c r="L50639">
        <v>10080</v>
      </c>
    </row>
    <row r="50640" spans="1:12" x14ac:dyDescent="0.35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I50640">
        <v>0</v>
      </c>
      <c r="J50640" t="s">
        <v>62</v>
      </c>
      <c r="K50640">
        <v>18000</v>
      </c>
      <c r="L50640">
        <v>18000</v>
      </c>
    </row>
    <row r="50641" spans="1:12" x14ac:dyDescent="0.35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5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I50642">
        <v>0</v>
      </c>
      <c r="J50642" t="s">
        <v>73</v>
      </c>
      <c r="K50642">
        <v>18000</v>
      </c>
      <c r="L50642">
        <v>18000</v>
      </c>
    </row>
    <row r="50643" spans="1:12" x14ac:dyDescent="0.35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I50643">
        <v>0</v>
      </c>
      <c r="J50643" t="s">
        <v>65</v>
      </c>
      <c r="K50643">
        <v>18000</v>
      </c>
      <c r="L50643">
        <v>7200</v>
      </c>
    </row>
    <row r="50644" spans="1:12" x14ac:dyDescent="0.35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5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I50645">
        <v>0</v>
      </c>
      <c r="J50645" t="s">
        <v>65</v>
      </c>
      <c r="K50645">
        <v>18000</v>
      </c>
      <c r="L50645">
        <v>7200</v>
      </c>
    </row>
    <row r="50646" spans="1:12" x14ac:dyDescent="0.35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5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I50647">
        <v>0</v>
      </c>
      <c r="J50647" t="s">
        <v>65</v>
      </c>
      <c r="K50647">
        <v>18000</v>
      </c>
      <c r="L50647">
        <v>7200</v>
      </c>
    </row>
    <row r="50648" spans="1:12" x14ac:dyDescent="0.35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5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I50649">
        <v>0</v>
      </c>
      <c r="J50649" t="s">
        <v>62</v>
      </c>
      <c r="K50649">
        <v>18000</v>
      </c>
      <c r="L50649">
        <v>18000</v>
      </c>
    </row>
    <row r="50650" spans="1:12" x14ac:dyDescent="0.35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5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5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I50652">
        <v>0</v>
      </c>
      <c r="J50652" t="s">
        <v>62</v>
      </c>
      <c r="K50652">
        <v>18000</v>
      </c>
      <c r="L50652">
        <v>18000</v>
      </c>
    </row>
    <row r="50653" spans="1:12" x14ac:dyDescent="0.35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5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I50654">
        <v>0</v>
      </c>
      <c r="J50654" t="s">
        <v>65</v>
      </c>
      <c r="K50654">
        <v>31350</v>
      </c>
      <c r="L50654">
        <v>12540</v>
      </c>
    </row>
    <row r="50655" spans="1:12" x14ac:dyDescent="0.35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I50655">
        <v>0</v>
      </c>
      <c r="J50655" t="s">
        <v>65</v>
      </c>
      <c r="K50655">
        <v>9750</v>
      </c>
      <c r="L50655">
        <v>3900</v>
      </c>
    </row>
    <row r="50656" spans="1:12" x14ac:dyDescent="0.35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I50656">
        <v>0</v>
      </c>
      <c r="J50656" t="s">
        <v>65</v>
      </c>
      <c r="K50656">
        <v>9750</v>
      </c>
      <c r="L50656">
        <v>3900</v>
      </c>
    </row>
    <row r="50657" spans="1:12" x14ac:dyDescent="0.35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I50657">
        <v>0</v>
      </c>
      <c r="J50657" t="s">
        <v>62</v>
      </c>
      <c r="K50657">
        <v>9750</v>
      </c>
      <c r="L50657">
        <v>9750</v>
      </c>
    </row>
    <row r="50658" spans="1:12" x14ac:dyDescent="0.35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5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I50659">
        <v>0</v>
      </c>
      <c r="J50659" t="s">
        <v>62</v>
      </c>
      <c r="K50659">
        <v>9750</v>
      </c>
      <c r="L50659">
        <v>9750</v>
      </c>
    </row>
    <row r="50660" spans="1:12" x14ac:dyDescent="0.35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I50660">
        <v>0</v>
      </c>
      <c r="J50660" t="s">
        <v>73</v>
      </c>
      <c r="K50660">
        <v>9750</v>
      </c>
      <c r="L50660">
        <v>9750</v>
      </c>
    </row>
    <row r="50661" spans="1:12" x14ac:dyDescent="0.35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I50661">
        <v>0</v>
      </c>
      <c r="J50661" t="s">
        <v>62</v>
      </c>
      <c r="K50661">
        <v>9750</v>
      </c>
      <c r="L50661">
        <v>9750</v>
      </c>
    </row>
    <row r="50662" spans="1:12" x14ac:dyDescent="0.35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5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I50663">
        <v>0</v>
      </c>
      <c r="J50663" t="s">
        <v>65</v>
      </c>
      <c r="K50663">
        <v>9750</v>
      </c>
      <c r="L50663">
        <v>3900</v>
      </c>
    </row>
    <row r="50664" spans="1:12" x14ac:dyDescent="0.35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I50664">
        <v>0</v>
      </c>
      <c r="J50664" t="s">
        <v>65</v>
      </c>
      <c r="K50664">
        <v>9750</v>
      </c>
      <c r="L50664">
        <v>3900</v>
      </c>
    </row>
    <row r="50665" spans="1:12" x14ac:dyDescent="0.35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5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5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5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I50668">
        <v>0</v>
      </c>
      <c r="J50668" t="s">
        <v>62</v>
      </c>
      <c r="K50668">
        <v>9750</v>
      </c>
      <c r="L50668">
        <v>9750</v>
      </c>
    </row>
    <row r="50669" spans="1:12" x14ac:dyDescent="0.35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5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5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I50671">
        <v>0</v>
      </c>
      <c r="J50671" t="s">
        <v>65</v>
      </c>
      <c r="K50671">
        <v>9750</v>
      </c>
      <c r="L50671">
        <v>3900</v>
      </c>
    </row>
    <row r="50672" spans="1:12" x14ac:dyDescent="0.35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5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I50673">
        <v>0</v>
      </c>
      <c r="J50673" t="s">
        <v>65</v>
      </c>
      <c r="K50673">
        <v>9750</v>
      </c>
      <c r="L50673">
        <v>3900</v>
      </c>
    </row>
    <row r="50674" spans="1:12" x14ac:dyDescent="0.35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I50674">
        <v>0</v>
      </c>
      <c r="J50674" t="s">
        <v>73</v>
      </c>
      <c r="K50674">
        <v>11700</v>
      </c>
      <c r="L50674">
        <v>11700</v>
      </c>
    </row>
    <row r="50675" spans="1:12" x14ac:dyDescent="0.35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5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I50676">
        <v>0</v>
      </c>
      <c r="J50676" t="s">
        <v>73</v>
      </c>
      <c r="K50676">
        <v>13500</v>
      </c>
      <c r="L50676">
        <v>13500</v>
      </c>
    </row>
    <row r="50677" spans="1:12" x14ac:dyDescent="0.35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I50677">
        <v>0</v>
      </c>
      <c r="J50677" t="s">
        <v>73</v>
      </c>
      <c r="K50677">
        <v>16200</v>
      </c>
      <c r="L50677">
        <v>16200</v>
      </c>
    </row>
    <row r="50678" spans="1:12" x14ac:dyDescent="0.35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I50678">
        <v>0</v>
      </c>
      <c r="J50678" t="s">
        <v>62</v>
      </c>
      <c r="K50678">
        <v>13500</v>
      </c>
      <c r="L50678">
        <v>13500</v>
      </c>
    </row>
    <row r="50679" spans="1:12" x14ac:dyDescent="0.35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I50679">
        <v>0</v>
      </c>
      <c r="J50679" t="s">
        <v>65</v>
      </c>
      <c r="K50679">
        <v>13500</v>
      </c>
      <c r="L50679">
        <v>5400</v>
      </c>
    </row>
    <row r="50680" spans="1:12" x14ac:dyDescent="0.35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I50680">
        <v>0</v>
      </c>
      <c r="J50680" t="s">
        <v>62</v>
      </c>
      <c r="K50680">
        <v>13500</v>
      </c>
      <c r="L50680">
        <v>13500</v>
      </c>
    </row>
    <row r="50681" spans="1:12" x14ac:dyDescent="0.35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I50681">
        <v>0</v>
      </c>
      <c r="J50681" t="s">
        <v>65</v>
      </c>
      <c r="K50681">
        <v>13500</v>
      </c>
      <c r="L50681">
        <v>5400</v>
      </c>
    </row>
    <row r="50682" spans="1:12" x14ac:dyDescent="0.35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I50682">
        <v>0</v>
      </c>
      <c r="J50682" t="s">
        <v>65</v>
      </c>
      <c r="K50682">
        <v>13500</v>
      </c>
      <c r="L50682">
        <v>5400</v>
      </c>
    </row>
    <row r="50683" spans="1:12" x14ac:dyDescent="0.35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5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I50684">
        <v>0</v>
      </c>
      <c r="J50684" t="s">
        <v>62</v>
      </c>
      <c r="K50684">
        <v>13500</v>
      </c>
      <c r="L50684">
        <v>13500</v>
      </c>
    </row>
    <row r="50685" spans="1:12" x14ac:dyDescent="0.35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I50685">
        <v>0</v>
      </c>
      <c r="J50685" t="s">
        <v>62</v>
      </c>
      <c r="K50685">
        <v>13500</v>
      </c>
      <c r="L50685">
        <v>13500</v>
      </c>
    </row>
    <row r="50686" spans="1:12" x14ac:dyDescent="0.35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I50686">
        <v>0</v>
      </c>
      <c r="J50686" t="s">
        <v>62</v>
      </c>
      <c r="K50686">
        <v>13500</v>
      </c>
      <c r="L50686">
        <v>13500</v>
      </c>
    </row>
    <row r="50687" spans="1:12" x14ac:dyDescent="0.35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I50687">
        <v>0</v>
      </c>
      <c r="J50687" t="s">
        <v>62</v>
      </c>
      <c r="K50687">
        <v>16200</v>
      </c>
      <c r="L50687">
        <v>16200</v>
      </c>
    </row>
    <row r="50688" spans="1:12" x14ac:dyDescent="0.35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5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5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I50690">
        <v>0</v>
      </c>
      <c r="J50690" t="s">
        <v>62</v>
      </c>
      <c r="K50690">
        <v>13500</v>
      </c>
      <c r="L50690">
        <v>13500</v>
      </c>
    </row>
    <row r="50691" spans="1:12" x14ac:dyDescent="0.35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5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5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I50693">
        <v>0</v>
      </c>
      <c r="J50693" t="s">
        <v>62</v>
      </c>
      <c r="K50693">
        <v>13500</v>
      </c>
      <c r="L50693">
        <v>13500</v>
      </c>
    </row>
    <row r="50694" spans="1:12" x14ac:dyDescent="0.35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I50694">
        <v>0</v>
      </c>
      <c r="J50694" t="s">
        <v>62</v>
      </c>
      <c r="K50694">
        <v>13500</v>
      </c>
      <c r="L50694">
        <v>13500</v>
      </c>
    </row>
    <row r="50695" spans="1:12" x14ac:dyDescent="0.35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5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5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I50697">
        <v>0</v>
      </c>
      <c r="J50697" t="s">
        <v>62</v>
      </c>
      <c r="K50697">
        <v>13500</v>
      </c>
      <c r="L50697">
        <v>13500</v>
      </c>
    </row>
    <row r="50698" spans="1:12" x14ac:dyDescent="0.35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5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I50699">
        <v>0</v>
      </c>
      <c r="J50699" t="s">
        <v>65</v>
      </c>
      <c r="K50699">
        <v>13500</v>
      </c>
      <c r="L50699">
        <v>5400</v>
      </c>
    </row>
    <row r="50700" spans="1:12" x14ac:dyDescent="0.35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I50700">
        <v>0</v>
      </c>
      <c r="J50700" t="s">
        <v>62</v>
      </c>
      <c r="K50700">
        <v>13500</v>
      </c>
      <c r="L50700">
        <v>13500</v>
      </c>
    </row>
    <row r="50701" spans="1:12" x14ac:dyDescent="0.35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I50701">
        <v>0</v>
      </c>
      <c r="J50701" t="s">
        <v>62</v>
      </c>
      <c r="K50701">
        <v>13500</v>
      </c>
      <c r="L50701">
        <v>13500</v>
      </c>
    </row>
    <row r="50702" spans="1:12" x14ac:dyDescent="0.35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I50702">
        <v>0</v>
      </c>
      <c r="J50702" t="s">
        <v>62</v>
      </c>
      <c r="K50702">
        <v>14850</v>
      </c>
      <c r="L50702">
        <v>14850</v>
      </c>
    </row>
    <row r="50703" spans="1:12" x14ac:dyDescent="0.35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I50703">
        <v>0</v>
      </c>
      <c r="J50703" t="s">
        <v>62</v>
      </c>
      <c r="K50703">
        <v>13500</v>
      </c>
      <c r="L50703">
        <v>13500</v>
      </c>
    </row>
    <row r="50704" spans="1:12" x14ac:dyDescent="0.35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5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5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I50706">
        <v>0</v>
      </c>
      <c r="J50706" t="s">
        <v>65</v>
      </c>
      <c r="K50706">
        <v>18000</v>
      </c>
      <c r="L50706">
        <v>7200</v>
      </c>
    </row>
    <row r="50707" spans="1:12" x14ac:dyDescent="0.35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5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I50708">
        <v>0</v>
      </c>
      <c r="J50708" t="s">
        <v>65</v>
      </c>
      <c r="K50708">
        <v>19800</v>
      </c>
      <c r="L50708">
        <v>7920</v>
      </c>
    </row>
    <row r="50709" spans="1:12" x14ac:dyDescent="0.35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I50709">
        <v>0</v>
      </c>
      <c r="J50709" t="s">
        <v>62</v>
      </c>
      <c r="K50709">
        <v>18000</v>
      </c>
      <c r="L50709">
        <v>18000</v>
      </c>
    </row>
    <row r="50710" spans="1:12" x14ac:dyDescent="0.35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I50710">
        <v>0</v>
      </c>
      <c r="J50710" t="s">
        <v>62</v>
      </c>
      <c r="K50710">
        <v>18000</v>
      </c>
      <c r="L50710">
        <v>18000</v>
      </c>
    </row>
    <row r="50711" spans="1:12" x14ac:dyDescent="0.35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I50711">
        <v>0</v>
      </c>
      <c r="J50711" t="s">
        <v>62</v>
      </c>
      <c r="K50711">
        <v>18000</v>
      </c>
      <c r="L50711">
        <v>18000</v>
      </c>
    </row>
    <row r="50712" spans="1:12" x14ac:dyDescent="0.35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I50712">
        <v>0</v>
      </c>
      <c r="J50712" t="s">
        <v>65</v>
      </c>
      <c r="K50712">
        <v>18000</v>
      </c>
      <c r="L50712">
        <v>7200</v>
      </c>
    </row>
    <row r="50713" spans="1:12" x14ac:dyDescent="0.35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I50713">
        <v>0</v>
      </c>
      <c r="J50713" t="s">
        <v>65</v>
      </c>
      <c r="K50713">
        <v>18000</v>
      </c>
      <c r="L50713">
        <v>7200</v>
      </c>
    </row>
    <row r="50714" spans="1:12" x14ac:dyDescent="0.35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5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5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5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I50717">
        <v>0</v>
      </c>
      <c r="J50717" t="s">
        <v>62</v>
      </c>
      <c r="K50717">
        <v>28500</v>
      </c>
      <c r="L50717">
        <v>28500</v>
      </c>
    </row>
    <row r="50718" spans="1:12" x14ac:dyDescent="0.35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I50718">
        <v>0</v>
      </c>
      <c r="J50718" t="s">
        <v>62</v>
      </c>
      <c r="K50718">
        <v>28500</v>
      </c>
      <c r="L50718">
        <v>28500</v>
      </c>
    </row>
    <row r="50719" spans="1:12" x14ac:dyDescent="0.35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I50719">
        <v>0</v>
      </c>
      <c r="J50719" t="s">
        <v>62</v>
      </c>
      <c r="K50719">
        <v>28500</v>
      </c>
      <c r="L50719">
        <v>28500</v>
      </c>
    </row>
    <row r="50720" spans="1:12" x14ac:dyDescent="0.35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I50720">
        <v>0</v>
      </c>
      <c r="J50720" t="s">
        <v>65</v>
      </c>
      <c r="K50720">
        <v>28500</v>
      </c>
      <c r="L50720">
        <v>11400</v>
      </c>
    </row>
    <row r="50721" spans="1:12" x14ac:dyDescent="0.35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5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I50722">
        <v>0</v>
      </c>
      <c r="J50722" t="s">
        <v>65</v>
      </c>
      <c r="K50722">
        <v>28500</v>
      </c>
      <c r="L50722">
        <v>11400</v>
      </c>
    </row>
    <row r="50723" spans="1:12" x14ac:dyDescent="0.35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I50723">
        <v>0</v>
      </c>
      <c r="J50723" t="s">
        <v>62</v>
      </c>
      <c r="K50723">
        <v>28500</v>
      </c>
      <c r="L50723">
        <v>28500</v>
      </c>
    </row>
    <row r="50724" spans="1:12" x14ac:dyDescent="0.35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I50724">
        <v>0</v>
      </c>
      <c r="J50724" t="s">
        <v>65</v>
      </c>
      <c r="K50724">
        <v>28500</v>
      </c>
      <c r="L50724">
        <v>11400</v>
      </c>
    </row>
    <row r="50725" spans="1:12" x14ac:dyDescent="0.35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5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5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5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I50728">
        <v>0</v>
      </c>
      <c r="J50728" t="s">
        <v>62</v>
      </c>
      <c r="K50728">
        <v>34200</v>
      </c>
      <c r="L50728">
        <v>34200</v>
      </c>
    </row>
    <row r="50729" spans="1:12" x14ac:dyDescent="0.35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I50729">
        <v>0</v>
      </c>
      <c r="J50729" t="s">
        <v>65</v>
      </c>
      <c r="K50729">
        <v>9750</v>
      </c>
      <c r="L50729">
        <v>3900</v>
      </c>
    </row>
    <row r="50730" spans="1:12" x14ac:dyDescent="0.35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I50730">
        <v>0</v>
      </c>
      <c r="J50730" t="s">
        <v>65</v>
      </c>
      <c r="K50730">
        <v>9750</v>
      </c>
      <c r="L50730">
        <v>3900</v>
      </c>
    </row>
    <row r="50731" spans="1:12" x14ac:dyDescent="0.35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I50731">
        <v>0</v>
      </c>
      <c r="J50731" t="s">
        <v>65</v>
      </c>
      <c r="K50731">
        <v>10725</v>
      </c>
      <c r="L50731">
        <v>4290</v>
      </c>
    </row>
    <row r="50732" spans="1:12" x14ac:dyDescent="0.35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I50732">
        <v>0</v>
      </c>
      <c r="J50732" t="s">
        <v>62</v>
      </c>
      <c r="K50732">
        <v>10725</v>
      </c>
      <c r="L50732">
        <v>10725</v>
      </c>
    </row>
    <row r="50733" spans="1:12" x14ac:dyDescent="0.35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5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I50734">
        <v>0</v>
      </c>
      <c r="J50734" t="s">
        <v>62</v>
      </c>
      <c r="K50734">
        <v>10725</v>
      </c>
      <c r="L50734">
        <v>10725</v>
      </c>
    </row>
    <row r="50735" spans="1:12" x14ac:dyDescent="0.35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I50735">
        <v>0</v>
      </c>
      <c r="J50735" t="s">
        <v>62</v>
      </c>
      <c r="K50735">
        <v>9750</v>
      </c>
      <c r="L50735">
        <v>9750</v>
      </c>
    </row>
    <row r="50736" spans="1:12" x14ac:dyDescent="0.35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I50736">
        <v>0</v>
      </c>
      <c r="J50736" t="s">
        <v>73</v>
      </c>
      <c r="K50736">
        <v>9750</v>
      </c>
      <c r="L50736">
        <v>9750</v>
      </c>
    </row>
    <row r="50737" spans="1:12" x14ac:dyDescent="0.35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5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5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I50739">
        <v>0</v>
      </c>
      <c r="J50739" t="s">
        <v>62</v>
      </c>
      <c r="K50739">
        <v>9750</v>
      </c>
      <c r="L50739">
        <v>9750</v>
      </c>
    </row>
    <row r="50740" spans="1:12" x14ac:dyDescent="0.35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5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5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5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5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I50744">
        <v>0</v>
      </c>
      <c r="J50744" t="s">
        <v>62</v>
      </c>
      <c r="K50744">
        <v>9750</v>
      </c>
      <c r="L50744">
        <v>9750</v>
      </c>
    </row>
    <row r="50745" spans="1:12" x14ac:dyDescent="0.35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I50745">
        <v>0</v>
      </c>
      <c r="J50745" t="s">
        <v>62</v>
      </c>
      <c r="K50745">
        <v>9750</v>
      </c>
      <c r="L50745">
        <v>9750</v>
      </c>
    </row>
    <row r="50746" spans="1:12" x14ac:dyDescent="0.35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I50746">
        <v>0</v>
      </c>
      <c r="J50746" t="s">
        <v>73</v>
      </c>
      <c r="K50746">
        <v>9750</v>
      </c>
      <c r="L50746">
        <v>9750</v>
      </c>
    </row>
    <row r="50747" spans="1:12" x14ac:dyDescent="0.35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I50747">
        <v>0</v>
      </c>
      <c r="J50747" t="s">
        <v>62</v>
      </c>
      <c r="K50747">
        <v>10725</v>
      </c>
      <c r="L50747">
        <v>10725</v>
      </c>
    </row>
    <row r="50748" spans="1:12" x14ac:dyDescent="0.35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I50748">
        <v>0</v>
      </c>
      <c r="J50748" t="s">
        <v>65</v>
      </c>
      <c r="K50748">
        <v>9750</v>
      </c>
      <c r="L50748">
        <v>3900</v>
      </c>
    </row>
    <row r="50749" spans="1:12" x14ac:dyDescent="0.35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5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5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I50751">
        <v>0</v>
      </c>
      <c r="J50751" t="s">
        <v>73</v>
      </c>
      <c r="K50751">
        <v>14850</v>
      </c>
      <c r="L50751">
        <v>14850</v>
      </c>
    </row>
    <row r="50752" spans="1:12" x14ac:dyDescent="0.35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I50752">
        <v>0</v>
      </c>
      <c r="J50752" t="s">
        <v>65</v>
      </c>
      <c r="K50752">
        <v>13500</v>
      </c>
      <c r="L50752">
        <v>5400</v>
      </c>
    </row>
    <row r="50753" spans="1:12" x14ac:dyDescent="0.35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I50753">
        <v>0</v>
      </c>
      <c r="J50753" t="s">
        <v>62</v>
      </c>
      <c r="K50753">
        <v>13500</v>
      </c>
      <c r="L50753">
        <v>13500</v>
      </c>
    </row>
    <row r="50754" spans="1:12" x14ac:dyDescent="0.35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5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5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5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I50757">
        <v>0</v>
      </c>
      <c r="J50757" t="s">
        <v>65</v>
      </c>
      <c r="K50757">
        <v>13500</v>
      </c>
      <c r="L50757">
        <v>5400</v>
      </c>
    </row>
    <row r="50758" spans="1:12" x14ac:dyDescent="0.35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I50758">
        <v>0</v>
      </c>
      <c r="J50758" t="s">
        <v>62</v>
      </c>
      <c r="K50758">
        <v>13500</v>
      </c>
      <c r="L50758">
        <v>13500</v>
      </c>
    </row>
    <row r="50759" spans="1:12" x14ac:dyDescent="0.35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5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5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5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I50762">
        <v>0</v>
      </c>
      <c r="J50762" t="s">
        <v>65</v>
      </c>
      <c r="K50762">
        <v>13500</v>
      </c>
      <c r="L50762">
        <v>5400</v>
      </c>
    </row>
    <row r="50763" spans="1:12" x14ac:dyDescent="0.35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I50763">
        <v>0</v>
      </c>
      <c r="J50763" t="s">
        <v>65</v>
      </c>
      <c r="K50763">
        <v>13500</v>
      </c>
      <c r="L50763">
        <v>5400</v>
      </c>
    </row>
    <row r="50764" spans="1:12" x14ac:dyDescent="0.35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I50764">
        <v>0</v>
      </c>
      <c r="J50764" t="s">
        <v>62</v>
      </c>
      <c r="K50764">
        <v>13500</v>
      </c>
      <c r="L50764">
        <v>13500</v>
      </c>
    </row>
    <row r="50765" spans="1:12" x14ac:dyDescent="0.35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I50765">
        <v>0</v>
      </c>
      <c r="J50765" t="s">
        <v>65</v>
      </c>
      <c r="K50765">
        <v>13500</v>
      </c>
      <c r="L50765">
        <v>5400</v>
      </c>
    </row>
    <row r="50766" spans="1:12" x14ac:dyDescent="0.35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5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5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I50768">
        <v>0</v>
      </c>
      <c r="J50768" t="s">
        <v>65</v>
      </c>
      <c r="K50768">
        <v>13500</v>
      </c>
      <c r="L50768">
        <v>5400</v>
      </c>
    </row>
    <row r="50769" spans="1:12" x14ac:dyDescent="0.35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5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5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5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I50772">
        <v>0</v>
      </c>
      <c r="J50772" t="s">
        <v>62</v>
      </c>
      <c r="K50772">
        <v>13500</v>
      </c>
      <c r="L50772">
        <v>13500</v>
      </c>
    </row>
    <row r="50773" spans="1:12" x14ac:dyDescent="0.35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5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I50774">
        <v>0</v>
      </c>
      <c r="J50774" t="s">
        <v>62</v>
      </c>
      <c r="K50774">
        <v>13500</v>
      </c>
      <c r="L50774">
        <v>13500</v>
      </c>
    </row>
    <row r="50775" spans="1:12" x14ac:dyDescent="0.35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I50775">
        <v>0</v>
      </c>
      <c r="J50775" t="s">
        <v>62</v>
      </c>
      <c r="K50775">
        <v>14850</v>
      </c>
      <c r="L50775">
        <v>14850</v>
      </c>
    </row>
    <row r="50776" spans="1:12" x14ac:dyDescent="0.35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I50776">
        <v>0</v>
      </c>
      <c r="J50776" t="s">
        <v>62</v>
      </c>
      <c r="K50776">
        <v>14850</v>
      </c>
      <c r="L50776">
        <v>14850</v>
      </c>
    </row>
    <row r="50777" spans="1:12" x14ac:dyDescent="0.35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5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5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5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5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I50781">
        <v>0</v>
      </c>
      <c r="J50781" t="s">
        <v>73</v>
      </c>
      <c r="K50781">
        <v>18000</v>
      </c>
      <c r="L50781">
        <v>18000</v>
      </c>
    </row>
    <row r="50782" spans="1:12" x14ac:dyDescent="0.35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I50782">
        <v>0</v>
      </c>
      <c r="J50782" t="s">
        <v>65</v>
      </c>
      <c r="K50782">
        <v>19800</v>
      </c>
      <c r="L50782">
        <v>7920</v>
      </c>
    </row>
    <row r="50783" spans="1:12" x14ac:dyDescent="0.35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5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5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I50785">
        <v>0</v>
      </c>
      <c r="J50785" t="s">
        <v>65</v>
      </c>
      <c r="K50785">
        <v>18000</v>
      </c>
      <c r="L50785">
        <v>7200</v>
      </c>
    </row>
    <row r="50786" spans="1:12" x14ac:dyDescent="0.35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5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5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I50788">
        <v>0</v>
      </c>
      <c r="J50788" t="s">
        <v>62</v>
      </c>
      <c r="K50788">
        <v>21600</v>
      </c>
      <c r="L50788">
        <v>21600</v>
      </c>
    </row>
    <row r="50789" spans="1:12" x14ac:dyDescent="0.35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I50789">
        <v>0</v>
      </c>
      <c r="J50789" t="s">
        <v>65</v>
      </c>
      <c r="K50789">
        <v>18000</v>
      </c>
      <c r="L50789">
        <v>7200</v>
      </c>
    </row>
    <row r="50790" spans="1:12" x14ac:dyDescent="0.35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5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I50791">
        <v>0</v>
      </c>
      <c r="J50791" t="s">
        <v>62</v>
      </c>
      <c r="K50791">
        <v>18000</v>
      </c>
      <c r="L50791">
        <v>18000</v>
      </c>
    </row>
    <row r="50792" spans="1:12" x14ac:dyDescent="0.35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I50792">
        <v>0</v>
      </c>
      <c r="J50792" t="s">
        <v>65</v>
      </c>
      <c r="K50792">
        <v>18000</v>
      </c>
      <c r="L50792">
        <v>7200</v>
      </c>
    </row>
    <row r="50793" spans="1:12" x14ac:dyDescent="0.35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5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I50794">
        <v>0</v>
      </c>
      <c r="J50794" t="s">
        <v>65</v>
      </c>
      <c r="K50794">
        <v>28500</v>
      </c>
      <c r="L50794">
        <v>11400</v>
      </c>
    </row>
    <row r="50795" spans="1:12" x14ac:dyDescent="0.35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I50795">
        <v>0</v>
      </c>
      <c r="J50795" t="s">
        <v>62</v>
      </c>
      <c r="K50795">
        <v>28500</v>
      </c>
      <c r="L50795">
        <v>28500</v>
      </c>
    </row>
    <row r="50796" spans="1:12" x14ac:dyDescent="0.35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I50796">
        <v>0</v>
      </c>
      <c r="J50796" t="s">
        <v>62</v>
      </c>
      <c r="K50796">
        <v>28500</v>
      </c>
      <c r="L50796">
        <v>28500</v>
      </c>
    </row>
    <row r="50797" spans="1:12" x14ac:dyDescent="0.35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I50797">
        <v>0</v>
      </c>
      <c r="J50797" t="s">
        <v>62</v>
      </c>
      <c r="K50797">
        <v>9750</v>
      </c>
      <c r="L50797">
        <v>9750</v>
      </c>
    </row>
    <row r="50798" spans="1:12" x14ac:dyDescent="0.35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5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5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I50800">
        <v>0</v>
      </c>
      <c r="J50800" t="s">
        <v>65</v>
      </c>
      <c r="K50800">
        <v>9750</v>
      </c>
      <c r="L50800">
        <v>3900</v>
      </c>
    </row>
    <row r="50801" spans="1:12" x14ac:dyDescent="0.35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I50801">
        <v>0</v>
      </c>
      <c r="J50801" t="s">
        <v>65</v>
      </c>
      <c r="K50801">
        <v>10725</v>
      </c>
      <c r="L50801">
        <v>4290</v>
      </c>
    </row>
    <row r="50802" spans="1:12" x14ac:dyDescent="0.35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5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I50803">
        <v>0</v>
      </c>
      <c r="J50803" t="s">
        <v>65</v>
      </c>
      <c r="K50803">
        <v>9750</v>
      </c>
      <c r="L50803">
        <v>3900</v>
      </c>
    </row>
    <row r="50804" spans="1:12" x14ac:dyDescent="0.35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5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I50805">
        <v>0</v>
      </c>
      <c r="J50805" t="s">
        <v>65</v>
      </c>
      <c r="K50805">
        <v>9750</v>
      </c>
      <c r="L50805">
        <v>3900</v>
      </c>
    </row>
    <row r="50806" spans="1:12" x14ac:dyDescent="0.35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I50806">
        <v>0</v>
      </c>
      <c r="J50806" t="s">
        <v>65</v>
      </c>
      <c r="K50806">
        <v>9750</v>
      </c>
      <c r="L50806">
        <v>3900</v>
      </c>
    </row>
    <row r="50807" spans="1:12" x14ac:dyDescent="0.35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I50807">
        <v>0</v>
      </c>
      <c r="J50807" t="s">
        <v>62</v>
      </c>
      <c r="K50807">
        <v>9750</v>
      </c>
      <c r="L50807">
        <v>9750</v>
      </c>
    </row>
    <row r="50808" spans="1:12" x14ac:dyDescent="0.35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5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I50809">
        <v>0</v>
      </c>
      <c r="J50809" t="s">
        <v>65</v>
      </c>
      <c r="K50809">
        <v>9750</v>
      </c>
      <c r="L50809">
        <v>3900</v>
      </c>
    </row>
    <row r="50810" spans="1:12" x14ac:dyDescent="0.35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5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I50811">
        <v>0</v>
      </c>
      <c r="J50811" t="s">
        <v>65</v>
      </c>
      <c r="K50811">
        <v>9750</v>
      </c>
      <c r="L50811">
        <v>3900</v>
      </c>
    </row>
    <row r="50812" spans="1:12" x14ac:dyDescent="0.35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I50812">
        <v>0</v>
      </c>
      <c r="J50812" t="s">
        <v>62</v>
      </c>
      <c r="K50812">
        <v>9750</v>
      </c>
      <c r="L50812">
        <v>9750</v>
      </c>
    </row>
    <row r="50813" spans="1:12" x14ac:dyDescent="0.35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5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I50814">
        <v>0</v>
      </c>
      <c r="J50814" t="s">
        <v>65</v>
      </c>
      <c r="K50814">
        <v>9750</v>
      </c>
      <c r="L50814">
        <v>3900</v>
      </c>
    </row>
    <row r="50815" spans="1:12" x14ac:dyDescent="0.35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I50815">
        <v>0</v>
      </c>
      <c r="J50815" t="s">
        <v>65</v>
      </c>
      <c r="K50815">
        <v>9750</v>
      </c>
      <c r="L50815">
        <v>3900</v>
      </c>
    </row>
    <row r="50816" spans="1:12" x14ac:dyDescent="0.35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I50816">
        <v>0</v>
      </c>
      <c r="J50816" t="s">
        <v>62</v>
      </c>
      <c r="K50816">
        <v>9750</v>
      </c>
      <c r="L50816">
        <v>9750</v>
      </c>
    </row>
    <row r="50817" spans="1:12" x14ac:dyDescent="0.35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I50817">
        <v>0</v>
      </c>
      <c r="J50817" t="s">
        <v>65</v>
      </c>
      <c r="K50817">
        <v>9750</v>
      </c>
      <c r="L50817">
        <v>3900</v>
      </c>
    </row>
    <row r="50818" spans="1:12" x14ac:dyDescent="0.35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I50818">
        <v>0</v>
      </c>
      <c r="J50818" t="s">
        <v>62</v>
      </c>
      <c r="K50818">
        <v>10725</v>
      </c>
      <c r="L50818">
        <v>10725</v>
      </c>
    </row>
    <row r="50819" spans="1:12" x14ac:dyDescent="0.35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I50819">
        <v>0</v>
      </c>
      <c r="J50819" t="s">
        <v>65</v>
      </c>
      <c r="K50819">
        <v>13500</v>
      </c>
      <c r="L50819">
        <v>5400</v>
      </c>
    </row>
    <row r="50820" spans="1:12" x14ac:dyDescent="0.35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I50820">
        <v>0</v>
      </c>
      <c r="J50820" t="s">
        <v>73</v>
      </c>
      <c r="K50820">
        <v>13500</v>
      </c>
      <c r="L50820">
        <v>13500</v>
      </c>
    </row>
    <row r="50821" spans="1:12" x14ac:dyDescent="0.35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I50821">
        <v>0</v>
      </c>
      <c r="J50821" t="s">
        <v>73</v>
      </c>
      <c r="K50821">
        <v>13500</v>
      </c>
      <c r="L50821">
        <v>13500</v>
      </c>
    </row>
    <row r="50822" spans="1:12" x14ac:dyDescent="0.35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I50822">
        <v>0</v>
      </c>
      <c r="J50822" t="s">
        <v>62</v>
      </c>
      <c r="K50822">
        <v>13500</v>
      </c>
      <c r="L50822">
        <v>13500</v>
      </c>
    </row>
    <row r="50823" spans="1:12" x14ac:dyDescent="0.35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5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I50824">
        <v>0</v>
      </c>
      <c r="J50824" t="s">
        <v>65</v>
      </c>
      <c r="K50824">
        <v>14850</v>
      </c>
      <c r="L50824">
        <v>5940</v>
      </c>
    </row>
    <row r="50825" spans="1:12" x14ac:dyDescent="0.35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5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5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I50827">
        <v>0</v>
      </c>
      <c r="J50827" t="s">
        <v>62</v>
      </c>
      <c r="K50827">
        <v>13500</v>
      </c>
      <c r="L50827">
        <v>13500</v>
      </c>
    </row>
    <row r="50828" spans="1:12" x14ac:dyDescent="0.35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I50828">
        <v>0</v>
      </c>
      <c r="J50828" t="s">
        <v>62</v>
      </c>
      <c r="K50828">
        <v>14850</v>
      </c>
      <c r="L50828">
        <v>14850</v>
      </c>
    </row>
    <row r="50829" spans="1:12" x14ac:dyDescent="0.35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I50829">
        <v>0</v>
      </c>
      <c r="J50829" t="s">
        <v>65</v>
      </c>
      <c r="K50829">
        <v>13500</v>
      </c>
      <c r="L50829">
        <v>5400</v>
      </c>
    </row>
    <row r="50830" spans="1:12" x14ac:dyDescent="0.35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I50830">
        <v>0</v>
      </c>
      <c r="J50830" t="s">
        <v>65</v>
      </c>
      <c r="K50830">
        <v>13500</v>
      </c>
      <c r="L50830">
        <v>5400</v>
      </c>
    </row>
    <row r="50831" spans="1:12" x14ac:dyDescent="0.35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I50831">
        <v>0</v>
      </c>
      <c r="J50831" t="s">
        <v>65</v>
      </c>
      <c r="K50831">
        <v>13500</v>
      </c>
      <c r="L50831">
        <v>5400</v>
      </c>
    </row>
    <row r="50832" spans="1:12" x14ac:dyDescent="0.35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I50832">
        <v>0</v>
      </c>
      <c r="J50832" t="s">
        <v>65</v>
      </c>
      <c r="K50832">
        <v>13500</v>
      </c>
      <c r="L50832">
        <v>5400</v>
      </c>
    </row>
    <row r="50833" spans="1:12" x14ac:dyDescent="0.35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5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I50834">
        <v>0</v>
      </c>
      <c r="J50834" t="s">
        <v>62</v>
      </c>
      <c r="K50834">
        <v>21600</v>
      </c>
      <c r="L50834">
        <v>21600</v>
      </c>
    </row>
    <row r="50835" spans="1:12" x14ac:dyDescent="0.35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I50835">
        <v>0</v>
      </c>
      <c r="J50835" t="s">
        <v>62</v>
      </c>
      <c r="K50835">
        <v>19800</v>
      </c>
      <c r="L50835">
        <v>19800</v>
      </c>
    </row>
    <row r="50836" spans="1:12" x14ac:dyDescent="0.35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5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I50837">
        <v>0</v>
      </c>
      <c r="J50837" t="s">
        <v>65</v>
      </c>
      <c r="K50837">
        <v>18000</v>
      </c>
      <c r="L50837">
        <v>7200</v>
      </c>
    </row>
    <row r="50838" spans="1:12" x14ac:dyDescent="0.35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I50838">
        <v>0</v>
      </c>
      <c r="J50838" t="s">
        <v>65</v>
      </c>
      <c r="K50838">
        <v>18000</v>
      </c>
      <c r="L50838">
        <v>7200</v>
      </c>
    </row>
    <row r="50839" spans="1:12" x14ac:dyDescent="0.35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5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I50840">
        <v>0</v>
      </c>
      <c r="J50840" t="s">
        <v>65</v>
      </c>
      <c r="K50840">
        <v>18000</v>
      </c>
      <c r="L50840">
        <v>7200</v>
      </c>
    </row>
    <row r="50841" spans="1:12" x14ac:dyDescent="0.35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I50841">
        <v>0</v>
      </c>
      <c r="J50841" t="s">
        <v>65</v>
      </c>
      <c r="K50841">
        <v>18000</v>
      </c>
      <c r="L50841">
        <v>7200</v>
      </c>
    </row>
    <row r="50842" spans="1:12" x14ac:dyDescent="0.35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5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I50843">
        <v>0</v>
      </c>
      <c r="J50843" t="s">
        <v>62</v>
      </c>
      <c r="K50843">
        <v>18000</v>
      </c>
      <c r="L50843">
        <v>18000</v>
      </c>
    </row>
    <row r="50844" spans="1:12" x14ac:dyDescent="0.35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I50844">
        <v>0</v>
      </c>
      <c r="J50844" t="s">
        <v>65</v>
      </c>
      <c r="K50844">
        <v>18000</v>
      </c>
      <c r="L50844">
        <v>7200</v>
      </c>
    </row>
    <row r="50845" spans="1:12" x14ac:dyDescent="0.35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I50845">
        <v>0</v>
      </c>
      <c r="J50845" t="s">
        <v>73</v>
      </c>
      <c r="K50845">
        <v>21600</v>
      </c>
      <c r="L50845">
        <v>21600</v>
      </c>
    </row>
    <row r="50846" spans="1:12" x14ac:dyDescent="0.35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I50846">
        <v>0</v>
      </c>
      <c r="J50846" t="s">
        <v>65</v>
      </c>
      <c r="K50846">
        <v>18000</v>
      </c>
      <c r="L50846">
        <v>7200</v>
      </c>
    </row>
    <row r="50847" spans="1:12" x14ac:dyDescent="0.35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I50847">
        <v>0</v>
      </c>
      <c r="J50847" t="s">
        <v>65</v>
      </c>
      <c r="K50847">
        <v>19800</v>
      </c>
      <c r="L50847">
        <v>7920</v>
      </c>
    </row>
    <row r="50848" spans="1:12" x14ac:dyDescent="0.35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I50848">
        <v>0</v>
      </c>
      <c r="J50848" t="s">
        <v>65</v>
      </c>
      <c r="K50848">
        <v>18000</v>
      </c>
      <c r="L50848">
        <v>7200</v>
      </c>
    </row>
    <row r="50849" spans="1:12" x14ac:dyDescent="0.35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I50849">
        <v>0</v>
      </c>
      <c r="J50849" t="s">
        <v>65</v>
      </c>
      <c r="K50849">
        <v>21600</v>
      </c>
      <c r="L50849">
        <v>8640</v>
      </c>
    </row>
    <row r="50850" spans="1:12" x14ac:dyDescent="0.35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I50850">
        <v>0</v>
      </c>
      <c r="J50850" t="s">
        <v>62</v>
      </c>
      <c r="K50850">
        <v>18000</v>
      </c>
      <c r="L50850">
        <v>18000</v>
      </c>
    </row>
    <row r="50851" spans="1:12" x14ac:dyDescent="0.35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5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I50852">
        <v>0</v>
      </c>
      <c r="J50852" t="s">
        <v>62</v>
      </c>
      <c r="K50852">
        <v>18000</v>
      </c>
      <c r="L50852">
        <v>18000</v>
      </c>
    </row>
    <row r="50853" spans="1:12" x14ac:dyDescent="0.35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I50853">
        <v>0</v>
      </c>
      <c r="J50853" t="s">
        <v>65</v>
      </c>
      <c r="K50853">
        <v>25200</v>
      </c>
      <c r="L50853">
        <v>10080</v>
      </c>
    </row>
    <row r="50854" spans="1:12" x14ac:dyDescent="0.35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5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I50855">
        <v>0</v>
      </c>
      <c r="J50855" t="s">
        <v>62</v>
      </c>
      <c r="K50855">
        <v>18000</v>
      </c>
      <c r="L50855">
        <v>18000</v>
      </c>
    </row>
    <row r="50856" spans="1:12" x14ac:dyDescent="0.35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I50856">
        <v>0</v>
      </c>
      <c r="J50856" t="s">
        <v>62</v>
      </c>
      <c r="K50856">
        <v>18000</v>
      </c>
      <c r="L50856">
        <v>18000</v>
      </c>
    </row>
    <row r="50857" spans="1:12" x14ac:dyDescent="0.35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I50857">
        <v>0</v>
      </c>
      <c r="J50857" t="s">
        <v>62</v>
      </c>
      <c r="K50857">
        <v>28500</v>
      </c>
      <c r="L50857">
        <v>28500</v>
      </c>
    </row>
    <row r="50858" spans="1:12" x14ac:dyDescent="0.35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I50858">
        <v>0</v>
      </c>
      <c r="J50858" t="s">
        <v>65</v>
      </c>
      <c r="K50858">
        <v>28500</v>
      </c>
      <c r="L50858">
        <v>11400</v>
      </c>
    </row>
    <row r="50859" spans="1:12" x14ac:dyDescent="0.35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5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5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5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5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5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5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I50865">
        <v>0</v>
      </c>
      <c r="J50865" t="s">
        <v>65</v>
      </c>
      <c r="K50865">
        <v>28500</v>
      </c>
      <c r="L50865">
        <v>11400</v>
      </c>
    </row>
    <row r="50866" spans="1:12" x14ac:dyDescent="0.35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I50866">
        <v>0</v>
      </c>
      <c r="J50866" t="s">
        <v>62</v>
      </c>
      <c r="K50866">
        <v>28500</v>
      </c>
      <c r="L50866">
        <v>28500</v>
      </c>
    </row>
    <row r="50867" spans="1:12" x14ac:dyDescent="0.35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5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5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5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I50870">
        <v>0</v>
      </c>
      <c r="J50870" t="s">
        <v>62</v>
      </c>
      <c r="K50870">
        <v>9750</v>
      </c>
      <c r="L50870">
        <v>9750</v>
      </c>
    </row>
    <row r="50871" spans="1:12" x14ac:dyDescent="0.35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5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5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I50873">
        <v>0</v>
      </c>
      <c r="J50873" t="s">
        <v>73</v>
      </c>
      <c r="K50873">
        <v>10725</v>
      </c>
      <c r="L50873">
        <v>10725</v>
      </c>
    </row>
    <row r="50874" spans="1:12" x14ac:dyDescent="0.35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I50874">
        <v>0</v>
      </c>
      <c r="J50874" t="s">
        <v>62</v>
      </c>
      <c r="K50874">
        <v>9750</v>
      </c>
      <c r="L50874">
        <v>9750</v>
      </c>
    </row>
    <row r="50875" spans="1:12" x14ac:dyDescent="0.35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I50875">
        <v>0</v>
      </c>
      <c r="J50875" t="s">
        <v>62</v>
      </c>
      <c r="K50875">
        <v>9750</v>
      </c>
      <c r="L50875">
        <v>9750</v>
      </c>
    </row>
    <row r="50876" spans="1:12" x14ac:dyDescent="0.35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I50876">
        <v>0</v>
      </c>
      <c r="J50876" t="s">
        <v>62</v>
      </c>
      <c r="K50876">
        <v>9750</v>
      </c>
      <c r="L50876">
        <v>9750</v>
      </c>
    </row>
    <row r="50877" spans="1:12" x14ac:dyDescent="0.35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5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5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I50879">
        <v>0</v>
      </c>
      <c r="J50879" t="s">
        <v>62</v>
      </c>
      <c r="K50879">
        <v>9750</v>
      </c>
      <c r="L50879">
        <v>9750</v>
      </c>
    </row>
    <row r="50880" spans="1:12" x14ac:dyDescent="0.35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I50880">
        <v>0</v>
      </c>
      <c r="J50880" t="s">
        <v>65</v>
      </c>
      <c r="K50880">
        <v>9750</v>
      </c>
      <c r="L50880">
        <v>3900</v>
      </c>
    </row>
    <row r="50881" spans="1:12" x14ac:dyDescent="0.35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I50881">
        <v>0</v>
      </c>
      <c r="J50881" t="s">
        <v>62</v>
      </c>
      <c r="K50881">
        <v>11700</v>
      </c>
      <c r="L50881">
        <v>11700</v>
      </c>
    </row>
    <row r="50882" spans="1:12" x14ac:dyDescent="0.35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5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I50883">
        <v>0</v>
      </c>
      <c r="J50883" t="s">
        <v>62</v>
      </c>
      <c r="K50883">
        <v>10725</v>
      </c>
      <c r="L50883">
        <v>10725</v>
      </c>
    </row>
    <row r="50884" spans="1:12" x14ac:dyDescent="0.35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5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I50885">
        <v>0</v>
      </c>
      <c r="J50885" t="s">
        <v>65</v>
      </c>
      <c r="K50885">
        <v>13500</v>
      </c>
      <c r="L50885">
        <v>5400</v>
      </c>
    </row>
    <row r="50886" spans="1:12" x14ac:dyDescent="0.35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5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5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I50888">
        <v>0</v>
      </c>
      <c r="J50888" t="s">
        <v>65</v>
      </c>
      <c r="K50888">
        <v>13500</v>
      </c>
      <c r="L50888">
        <v>5400</v>
      </c>
    </row>
    <row r="50889" spans="1:12" x14ac:dyDescent="0.35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I50889">
        <v>0</v>
      </c>
      <c r="J50889" t="s">
        <v>73</v>
      </c>
      <c r="K50889">
        <v>14850</v>
      </c>
      <c r="L50889">
        <v>14850</v>
      </c>
    </row>
    <row r="50890" spans="1:12" x14ac:dyDescent="0.35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I50890">
        <v>0</v>
      </c>
      <c r="J50890" t="s">
        <v>62</v>
      </c>
      <c r="K50890">
        <v>13500</v>
      </c>
      <c r="L50890">
        <v>13500</v>
      </c>
    </row>
    <row r="50891" spans="1:12" x14ac:dyDescent="0.35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I50891">
        <v>0</v>
      </c>
      <c r="J50891" t="s">
        <v>62</v>
      </c>
      <c r="K50891">
        <v>13500</v>
      </c>
      <c r="L50891">
        <v>13500</v>
      </c>
    </row>
    <row r="50892" spans="1:12" x14ac:dyDescent="0.35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I50892">
        <v>0</v>
      </c>
      <c r="J50892" t="s">
        <v>62</v>
      </c>
      <c r="K50892">
        <v>13500</v>
      </c>
      <c r="L50892">
        <v>13500</v>
      </c>
    </row>
    <row r="50893" spans="1:12" x14ac:dyDescent="0.35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5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I50894">
        <v>0</v>
      </c>
      <c r="J50894" t="s">
        <v>62</v>
      </c>
      <c r="K50894">
        <v>13500</v>
      </c>
      <c r="L50894">
        <v>13500</v>
      </c>
    </row>
    <row r="50895" spans="1:12" x14ac:dyDescent="0.35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I50895">
        <v>0</v>
      </c>
      <c r="J50895" t="s">
        <v>65</v>
      </c>
      <c r="K50895">
        <v>13500</v>
      </c>
      <c r="L50895">
        <v>5400</v>
      </c>
    </row>
    <row r="50896" spans="1:12" x14ac:dyDescent="0.35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5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5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5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I50899">
        <v>0</v>
      </c>
      <c r="J50899" t="s">
        <v>62</v>
      </c>
      <c r="K50899">
        <v>13500</v>
      </c>
      <c r="L50899">
        <v>13500</v>
      </c>
    </row>
    <row r="50900" spans="1:12" x14ac:dyDescent="0.35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I50900">
        <v>0</v>
      </c>
      <c r="J50900" t="s">
        <v>65</v>
      </c>
      <c r="K50900">
        <v>13500</v>
      </c>
      <c r="L50900">
        <v>5400</v>
      </c>
    </row>
    <row r="50901" spans="1:12" x14ac:dyDescent="0.35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I50901">
        <v>0</v>
      </c>
      <c r="J50901" t="s">
        <v>65</v>
      </c>
      <c r="K50901">
        <v>13500</v>
      </c>
      <c r="L50901">
        <v>5400</v>
      </c>
    </row>
    <row r="50902" spans="1:12" x14ac:dyDescent="0.35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I50902">
        <v>0</v>
      </c>
      <c r="J50902" t="s">
        <v>62</v>
      </c>
      <c r="K50902">
        <v>13500</v>
      </c>
      <c r="L50902">
        <v>13500</v>
      </c>
    </row>
    <row r="50903" spans="1:12" x14ac:dyDescent="0.35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I50903">
        <v>0</v>
      </c>
      <c r="J50903" t="s">
        <v>73</v>
      </c>
      <c r="K50903">
        <v>13500</v>
      </c>
      <c r="L50903">
        <v>13500</v>
      </c>
    </row>
    <row r="50904" spans="1:12" x14ac:dyDescent="0.35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I50904">
        <v>0</v>
      </c>
      <c r="J50904" t="s">
        <v>65</v>
      </c>
      <c r="K50904">
        <v>13500</v>
      </c>
      <c r="L50904">
        <v>5400</v>
      </c>
    </row>
    <row r="50905" spans="1:12" x14ac:dyDescent="0.35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5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5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5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I50908">
        <v>0</v>
      </c>
      <c r="J50908" t="s">
        <v>65</v>
      </c>
      <c r="K50908">
        <v>13500</v>
      </c>
      <c r="L50908">
        <v>5400</v>
      </c>
    </row>
    <row r="50909" spans="1:12" x14ac:dyDescent="0.35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5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I50910">
        <v>0</v>
      </c>
      <c r="J50910" t="s">
        <v>65</v>
      </c>
      <c r="K50910">
        <v>13500</v>
      </c>
      <c r="L50910">
        <v>5400</v>
      </c>
    </row>
    <row r="50911" spans="1:12" x14ac:dyDescent="0.35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5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5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I50913">
        <v>0</v>
      </c>
      <c r="J50913" t="s">
        <v>65</v>
      </c>
      <c r="K50913">
        <v>13500</v>
      </c>
      <c r="L50913">
        <v>5400</v>
      </c>
    </row>
    <row r="50914" spans="1:12" x14ac:dyDescent="0.35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I50914">
        <v>0</v>
      </c>
      <c r="J50914" t="s">
        <v>65</v>
      </c>
      <c r="K50914">
        <v>23400</v>
      </c>
      <c r="L50914">
        <v>9360</v>
      </c>
    </row>
    <row r="50915" spans="1:12" x14ac:dyDescent="0.35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I50915">
        <v>0</v>
      </c>
      <c r="J50915" t="s">
        <v>62</v>
      </c>
      <c r="K50915">
        <v>18000</v>
      </c>
      <c r="L50915">
        <v>18000</v>
      </c>
    </row>
    <row r="50916" spans="1:12" x14ac:dyDescent="0.35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5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5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I50918">
        <v>0</v>
      </c>
      <c r="J50918" t="s">
        <v>62</v>
      </c>
      <c r="K50918">
        <v>18000</v>
      </c>
      <c r="L50918">
        <v>18000</v>
      </c>
    </row>
    <row r="50919" spans="1:12" x14ac:dyDescent="0.35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I50919">
        <v>0</v>
      </c>
      <c r="J50919" t="s">
        <v>62</v>
      </c>
      <c r="K50919">
        <v>18000</v>
      </c>
      <c r="L50919">
        <v>18000</v>
      </c>
    </row>
    <row r="50920" spans="1:12" x14ac:dyDescent="0.35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I50920">
        <v>0</v>
      </c>
      <c r="J50920" t="s">
        <v>62</v>
      </c>
      <c r="K50920">
        <v>18000</v>
      </c>
      <c r="L50920">
        <v>18000</v>
      </c>
    </row>
    <row r="50921" spans="1:12" x14ac:dyDescent="0.35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I50921">
        <v>0</v>
      </c>
      <c r="J50921" t="s">
        <v>62</v>
      </c>
      <c r="K50921">
        <v>21600</v>
      </c>
      <c r="L50921">
        <v>21600</v>
      </c>
    </row>
    <row r="50922" spans="1:12" x14ac:dyDescent="0.35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I50922">
        <v>0</v>
      </c>
      <c r="J50922" t="s">
        <v>62</v>
      </c>
      <c r="K50922">
        <v>18000</v>
      </c>
      <c r="L50922">
        <v>18000</v>
      </c>
    </row>
    <row r="50923" spans="1:12" x14ac:dyDescent="0.35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5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I50924">
        <v>0</v>
      </c>
      <c r="J50924" t="s">
        <v>62</v>
      </c>
      <c r="K50924">
        <v>18000</v>
      </c>
      <c r="L50924">
        <v>18000</v>
      </c>
    </row>
    <row r="50925" spans="1:12" x14ac:dyDescent="0.35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I50925">
        <v>0</v>
      </c>
      <c r="J50925" t="s">
        <v>62</v>
      </c>
      <c r="K50925">
        <v>18000</v>
      </c>
      <c r="L50925">
        <v>18000</v>
      </c>
    </row>
    <row r="50926" spans="1:12" x14ac:dyDescent="0.35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I50926">
        <v>0</v>
      </c>
      <c r="J50926" t="s">
        <v>62</v>
      </c>
      <c r="K50926">
        <v>18000</v>
      </c>
      <c r="L50926">
        <v>18000</v>
      </c>
    </row>
    <row r="50927" spans="1:12" x14ac:dyDescent="0.35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I50927">
        <v>0</v>
      </c>
      <c r="J50927" t="s">
        <v>65</v>
      </c>
      <c r="K50927">
        <v>18000</v>
      </c>
      <c r="L50927">
        <v>7200</v>
      </c>
    </row>
    <row r="50928" spans="1:12" x14ac:dyDescent="0.35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I50928">
        <v>0</v>
      </c>
      <c r="J50928" t="s">
        <v>62</v>
      </c>
      <c r="K50928">
        <v>18000</v>
      </c>
      <c r="L50928">
        <v>18000</v>
      </c>
    </row>
    <row r="50929" spans="1:12" x14ac:dyDescent="0.35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5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I50930">
        <v>0</v>
      </c>
      <c r="J50930" t="s">
        <v>62</v>
      </c>
      <c r="K50930">
        <v>18000</v>
      </c>
      <c r="L50930">
        <v>18000</v>
      </c>
    </row>
    <row r="50931" spans="1:12" x14ac:dyDescent="0.35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5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I50932">
        <v>0</v>
      </c>
      <c r="J50932" t="s">
        <v>62</v>
      </c>
      <c r="K50932">
        <v>23400</v>
      </c>
      <c r="L50932">
        <v>23400</v>
      </c>
    </row>
    <row r="50933" spans="1:12" x14ac:dyDescent="0.35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I50933">
        <v>0</v>
      </c>
      <c r="J50933" t="s">
        <v>62</v>
      </c>
      <c r="K50933">
        <v>18000</v>
      </c>
      <c r="L50933">
        <v>18000</v>
      </c>
    </row>
    <row r="50934" spans="1:12" x14ac:dyDescent="0.35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I50934">
        <v>0</v>
      </c>
      <c r="J50934" t="s">
        <v>62</v>
      </c>
      <c r="K50934">
        <v>18000</v>
      </c>
      <c r="L50934">
        <v>18000</v>
      </c>
    </row>
    <row r="50935" spans="1:12" x14ac:dyDescent="0.35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I50935">
        <v>0</v>
      </c>
      <c r="J50935" t="s">
        <v>62</v>
      </c>
      <c r="K50935">
        <v>28500</v>
      </c>
      <c r="L50935">
        <v>28500</v>
      </c>
    </row>
    <row r="50936" spans="1:12" x14ac:dyDescent="0.35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I50936">
        <v>0</v>
      </c>
      <c r="J50936" t="s">
        <v>62</v>
      </c>
      <c r="K50936">
        <v>28500</v>
      </c>
      <c r="L50936">
        <v>28500</v>
      </c>
    </row>
    <row r="50937" spans="1:12" x14ac:dyDescent="0.35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I50937">
        <v>0</v>
      </c>
      <c r="J50937" t="s">
        <v>65</v>
      </c>
      <c r="K50937">
        <v>28500</v>
      </c>
      <c r="L50937">
        <v>11400</v>
      </c>
    </row>
    <row r="50938" spans="1:12" x14ac:dyDescent="0.35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5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5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5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I50941">
        <v>0</v>
      </c>
      <c r="J50941" t="s">
        <v>62</v>
      </c>
      <c r="K50941">
        <v>11050</v>
      </c>
      <c r="L50941">
        <v>11050</v>
      </c>
    </row>
    <row r="50942" spans="1:12" x14ac:dyDescent="0.35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I50942">
        <v>0</v>
      </c>
      <c r="J50942" t="s">
        <v>62</v>
      </c>
      <c r="K50942">
        <v>11050</v>
      </c>
      <c r="L50942">
        <v>11050</v>
      </c>
    </row>
    <row r="50943" spans="1:12" x14ac:dyDescent="0.35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I50943">
        <v>0</v>
      </c>
      <c r="J50943" t="s">
        <v>65</v>
      </c>
      <c r="K50943">
        <v>11050</v>
      </c>
      <c r="L50943">
        <v>4420</v>
      </c>
    </row>
    <row r="50944" spans="1:12" x14ac:dyDescent="0.35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5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I50945">
        <v>0</v>
      </c>
      <c r="J50945" t="s">
        <v>65</v>
      </c>
      <c r="K50945">
        <v>11050</v>
      </c>
      <c r="L50945">
        <v>4420</v>
      </c>
    </row>
    <row r="50946" spans="1:12" x14ac:dyDescent="0.35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I50946">
        <v>0</v>
      </c>
      <c r="J50946" t="s">
        <v>65</v>
      </c>
      <c r="K50946">
        <v>11050</v>
      </c>
      <c r="L50946">
        <v>4420</v>
      </c>
    </row>
    <row r="50947" spans="1:12" x14ac:dyDescent="0.35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5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5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5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5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I50951">
        <v>0</v>
      </c>
      <c r="J50951" t="s">
        <v>65</v>
      </c>
      <c r="K50951">
        <v>15300</v>
      </c>
      <c r="L50951">
        <v>6120</v>
      </c>
    </row>
    <row r="50952" spans="1:12" x14ac:dyDescent="0.35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I50952">
        <v>0</v>
      </c>
      <c r="J50952" t="s">
        <v>62</v>
      </c>
      <c r="K50952">
        <v>15300</v>
      </c>
      <c r="L50952">
        <v>15300</v>
      </c>
    </row>
    <row r="50953" spans="1:12" x14ac:dyDescent="0.35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5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I50954">
        <v>0</v>
      </c>
      <c r="J50954" t="s">
        <v>65</v>
      </c>
      <c r="K50954">
        <v>15300</v>
      </c>
      <c r="L50954">
        <v>6120</v>
      </c>
    </row>
    <row r="50955" spans="1:12" x14ac:dyDescent="0.35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I50955">
        <v>0</v>
      </c>
      <c r="J50955" t="s">
        <v>73</v>
      </c>
      <c r="K50955">
        <v>15300</v>
      </c>
      <c r="L50955">
        <v>15300</v>
      </c>
    </row>
    <row r="50956" spans="1:12" x14ac:dyDescent="0.35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5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5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5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5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5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5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5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I50963">
        <v>0</v>
      </c>
      <c r="J50963" t="s">
        <v>65</v>
      </c>
      <c r="K50963">
        <v>15300</v>
      </c>
      <c r="L50963">
        <v>6120</v>
      </c>
    </row>
    <row r="50964" spans="1:12" x14ac:dyDescent="0.35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5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I50965">
        <v>0</v>
      </c>
      <c r="J50965" t="s">
        <v>65</v>
      </c>
      <c r="K50965">
        <v>15300</v>
      </c>
      <c r="L50965">
        <v>6120</v>
      </c>
    </row>
    <row r="50966" spans="1:12" x14ac:dyDescent="0.35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5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I50967">
        <v>0</v>
      </c>
      <c r="J50967" t="s">
        <v>62</v>
      </c>
      <c r="K50967">
        <v>15300</v>
      </c>
      <c r="L50967">
        <v>15300</v>
      </c>
    </row>
    <row r="50968" spans="1:12" x14ac:dyDescent="0.35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I50968">
        <v>0</v>
      </c>
      <c r="J50968" t="s">
        <v>65</v>
      </c>
      <c r="K50968">
        <v>15300</v>
      </c>
      <c r="L50968">
        <v>6120</v>
      </c>
    </row>
    <row r="50969" spans="1:12" x14ac:dyDescent="0.35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5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I50970">
        <v>0</v>
      </c>
      <c r="J50970" t="s">
        <v>65</v>
      </c>
      <c r="K50970">
        <v>20400</v>
      </c>
      <c r="L50970">
        <v>8160</v>
      </c>
    </row>
    <row r="50971" spans="1:12" x14ac:dyDescent="0.35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I50971">
        <v>0</v>
      </c>
      <c r="J50971" t="s">
        <v>62</v>
      </c>
      <c r="K50971">
        <v>22440</v>
      </c>
      <c r="L50971">
        <v>22440</v>
      </c>
    </row>
    <row r="50972" spans="1:12" x14ac:dyDescent="0.35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I50972">
        <v>0</v>
      </c>
      <c r="J50972" t="s">
        <v>65</v>
      </c>
      <c r="K50972">
        <v>20400</v>
      </c>
      <c r="L50972">
        <v>8160</v>
      </c>
    </row>
    <row r="50973" spans="1:12" x14ac:dyDescent="0.35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5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5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I50975">
        <v>0</v>
      </c>
      <c r="J50975" t="s">
        <v>62</v>
      </c>
      <c r="K50975">
        <v>20400</v>
      </c>
      <c r="L50975">
        <v>20400</v>
      </c>
    </row>
    <row r="50976" spans="1:12" x14ac:dyDescent="0.35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I50976">
        <v>0</v>
      </c>
      <c r="J50976" t="s">
        <v>62</v>
      </c>
      <c r="K50976">
        <v>20400</v>
      </c>
      <c r="L50976">
        <v>20400</v>
      </c>
    </row>
    <row r="50977" spans="1:12" x14ac:dyDescent="0.35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I50977">
        <v>0</v>
      </c>
      <c r="J50977" t="s">
        <v>65</v>
      </c>
      <c r="K50977">
        <v>20400</v>
      </c>
      <c r="L50977">
        <v>8160</v>
      </c>
    </row>
    <row r="50978" spans="1:12" x14ac:dyDescent="0.35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I50978">
        <v>0</v>
      </c>
      <c r="J50978" t="s">
        <v>65</v>
      </c>
      <c r="K50978">
        <v>20400</v>
      </c>
      <c r="L50978">
        <v>8160</v>
      </c>
    </row>
    <row r="50979" spans="1:12" x14ac:dyDescent="0.35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I50979">
        <v>0</v>
      </c>
      <c r="J50979" t="s">
        <v>62</v>
      </c>
      <c r="K50979">
        <v>20400</v>
      </c>
      <c r="L50979">
        <v>20400</v>
      </c>
    </row>
    <row r="50980" spans="1:12" x14ac:dyDescent="0.35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I50980">
        <v>0</v>
      </c>
      <c r="J50980" t="s">
        <v>65</v>
      </c>
      <c r="K50980">
        <v>38760</v>
      </c>
      <c r="L50980">
        <v>15504</v>
      </c>
    </row>
    <row r="50981" spans="1:12" x14ac:dyDescent="0.35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5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I50982">
        <v>0</v>
      </c>
      <c r="J50982" t="s">
        <v>62</v>
      </c>
      <c r="K50982">
        <v>32300</v>
      </c>
      <c r="L50982">
        <v>32300</v>
      </c>
    </row>
    <row r="50983" spans="1:12" x14ac:dyDescent="0.35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I50983">
        <v>0</v>
      </c>
      <c r="J50983" t="s">
        <v>62</v>
      </c>
      <c r="K50983">
        <v>32300</v>
      </c>
      <c r="L50983">
        <v>32300</v>
      </c>
    </row>
    <row r="50984" spans="1:12" x14ac:dyDescent="0.35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I50984">
        <v>0</v>
      </c>
      <c r="J50984" t="s">
        <v>65</v>
      </c>
      <c r="K50984">
        <v>45220</v>
      </c>
      <c r="L50984">
        <v>18088</v>
      </c>
    </row>
    <row r="50985" spans="1:12" x14ac:dyDescent="0.35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I50985">
        <v>0</v>
      </c>
      <c r="J50985" t="s">
        <v>62</v>
      </c>
      <c r="K50985">
        <v>32300</v>
      </c>
      <c r="L50985">
        <v>32300</v>
      </c>
    </row>
    <row r="50986" spans="1:12" x14ac:dyDescent="0.35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I50986">
        <v>0</v>
      </c>
      <c r="J50986" t="s">
        <v>65</v>
      </c>
      <c r="K50986">
        <v>32300</v>
      </c>
      <c r="L50986">
        <v>12920</v>
      </c>
    </row>
    <row r="50987" spans="1:12" x14ac:dyDescent="0.35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I50987">
        <v>0</v>
      </c>
      <c r="J50987" t="s">
        <v>62</v>
      </c>
      <c r="K50987">
        <v>32300</v>
      </c>
      <c r="L50987">
        <v>32300</v>
      </c>
    </row>
    <row r="50988" spans="1:12" x14ac:dyDescent="0.35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I50988">
        <v>0</v>
      </c>
      <c r="J50988" t="s">
        <v>73</v>
      </c>
      <c r="K50988">
        <v>32300</v>
      </c>
      <c r="L50988">
        <v>32300</v>
      </c>
    </row>
    <row r="50989" spans="1:12" x14ac:dyDescent="0.35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5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I50990">
        <v>0</v>
      </c>
      <c r="J50990" t="s">
        <v>73</v>
      </c>
      <c r="K50990">
        <v>9100</v>
      </c>
      <c r="L50990">
        <v>9100</v>
      </c>
    </row>
    <row r="50991" spans="1:12" x14ac:dyDescent="0.35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I50991">
        <v>0</v>
      </c>
      <c r="J50991" t="s">
        <v>65</v>
      </c>
      <c r="K50991">
        <v>10920</v>
      </c>
      <c r="L50991">
        <v>4368</v>
      </c>
    </row>
    <row r="50992" spans="1:12" x14ac:dyDescent="0.35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5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I50993">
        <v>0</v>
      </c>
      <c r="J50993" t="s">
        <v>62</v>
      </c>
      <c r="K50993">
        <v>10920</v>
      </c>
      <c r="L50993">
        <v>10920</v>
      </c>
    </row>
    <row r="50994" spans="1:12" x14ac:dyDescent="0.35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I50994">
        <v>0</v>
      </c>
      <c r="J50994" t="s">
        <v>73</v>
      </c>
      <c r="K50994">
        <v>10010</v>
      </c>
      <c r="L50994">
        <v>10010</v>
      </c>
    </row>
    <row r="50995" spans="1:12" x14ac:dyDescent="0.35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I50995">
        <v>0</v>
      </c>
      <c r="J50995" t="s">
        <v>65</v>
      </c>
      <c r="K50995">
        <v>10920</v>
      </c>
      <c r="L50995">
        <v>4368</v>
      </c>
    </row>
    <row r="50996" spans="1:12" x14ac:dyDescent="0.35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5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I50997">
        <v>0</v>
      </c>
      <c r="J50997" t="s">
        <v>65</v>
      </c>
      <c r="K50997">
        <v>9100</v>
      </c>
      <c r="L50997">
        <v>3640</v>
      </c>
    </row>
    <row r="50998" spans="1:12" x14ac:dyDescent="0.35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5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5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I51000">
        <v>0</v>
      </c>
      <c r="J51000" t="s">
        <v>65</v>
      </c>
      <c r="K51000">
        <v>9100</v>
      </c>
      <c r="L51000">
        <v>3640</v>
      </c>
    </row>
    <row r="51001" spans="1:12" x14ac:dyDescent="0.35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I51001">
        <v>0</v>
      </c>
      <c r="J51001" t="s">
        <v>65</v>
      </c>
      <c r="K51001">
        <v>9100</v>
      </c>
      <c r="L51001">
        <v>3640</v>
      </c>
    </row>
    <row r="51002" spans="1:12" x14ac:dyDescent="0.35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I51002">
        <v>0</v>
      </c>
      <c r="J51002" t="s">
        <v>62</v>
      </c>
      <c r="K51002">
        <v>9100</v>
      </c>
      <c r="L51002">
        <v>9100</v>
      </c>
    </row>
    <row r="51003" spans="1:12" x14ac:dyDescent="0.35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I51003">
        <v>0</v>
      </c>
      <c r="J51003" t="s">
        <v>73</v>
      </c>
      <c r="K51003">
        <v>9100</v>
      </c>
      <c r="L51003">
        <v>9100</v>
      </c>
    </row>
    <row r="51004" spans="1:12" x14ac:dyDescent="0.35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5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5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5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I51007">
        <v>0</v>
      </c>
      <c r="J51007" t="s">
        <v>62</v>
      </c>
      <c r="K51007">
        <v>12600</v>
      </c>
      <c r="L51007">
        <v>12600</v>
      </c>
    </row>
    <row r="51008" spans="1:12" x14ac:dyDescent="0.35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5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I51009">
        <v>0</v>
      </c>
      <c r="J51009" t="s">
        <v>62</v>
      </c>
      <c r="K51009">
        <v>12600</v>
      </c>
      <c r="L51009">
        <v>12600</v>
      </c>
    </row>
    <row r="51010" spans="1:12" x14ac:dyDescent="0.35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5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I51011">
        <v>0</v>
      </c>
      <c r="J51011" t="s">
        <v>65</v>
      </c>
      <c r="K51011">
        <v>12600</v>
      </c>
      <c r="L51011">
        <v>5040</v>
      </c>
    </row>
    <row r="51012" spans="1:12" x14ac:dyDescent="0.35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I51012">
        <v>0</v>
      </c>
      <c r="J51012" t="s">
        <v>65</v>
      </c>
      <c r="K51012">
        <v>12600</v>
      </c>
      <c r="L51012">
        <v>5040</v>
      </c>
    </row>
    <row r="51013" spans="1:12" x14ac:dyDescent="0.35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I51013">
        <v>0</v>
      </c>
      <c r="J51013" t="s">
        <v>65</v>
      </c>
      <c r="K51013">
        <v>13860</v>
      </c>
      <c r="L51013">
        <v>5544</v>
      </c>
    </row>
    <row r="51014" spans="1:12" x14ac:dyDescent="0.35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I51014">
        <v>0</v>
      </c>
      <c r="J51014" t="s">
        <v>62</v>
      </c>
      <c r="K51014">
        <v>12600</v>
      </c>
      <c r="L51014">
        <v>12600</v>
      </c>
    </row>
    <row r="51015" spans="1:12" x14ac:dyDescent="0.35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I51015">
        <v>0</v>
      </c>
      <c r="J51015" t="s">
        <v>62</v>
      </c>
      <c r="K51015">
        <v>12600</v>
      </c>
      <c r="L51015">
        <v>12600</v>
      </c>
    </row>
    <row r="51016" spans="1:12" x14ac:dyDescent="0.35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I51016">
        <v>0</v>
      </c>
      <c r="J51016" t="s">
        <v>62</v>
      </c>
      <c r="K51016">
        <v>12600</v>
      </c>
      <c r="L51016">
        <v>12600</v>
      </c>
    </row>
    <row r="51017" spans="1:12" x14ac:dyDescent="0.35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I51017">
        <v>0</v>
      </c>
      <c r="J51017" t="s">
        <v>65</v>
      </c>
      <c r="K51017">
        <v>13860</v>
      </c>
      <c r="L51017">
        <v>5544</v>
      </c>
    </row>
    <row r="51018" spans="1:12" x14ac:dyDescent="0.35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5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I51019">
        <v>0</v>
      </c>
      <c r="J51019" t="s">
        <v>65</v>
      </c>
      <c r="K51019">
        <v>13860</v>
      </c>
      <c r="L51019">
        <v>5544</v>
      </c>
    </row>
    <row r="51020" spans="1:12" x14ac:dyDescent="0.35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5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I51021">
        <v>0</v>
      </c>
      <c r="J51021" t="s">
        <v>62</v>
      </c>
      <c r="K51021">
        <v>12600</v>
      </c>
      <c r="L51021">
        <v>12600</v>
      </c>
    </row>
    <row r="51022" spans="1:12" x14ac:dyDescent="0.35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5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5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5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I51025">
        <v>0</v>
      </c>
      <c r="J51025" t="s">
        <v>62</v>
      </c>
      <c r="K51025">
        <v>16800</v>
      </c>
      <c r="L51025">
        <v>16800</v>
      </c>
    </row>
    <row r="51026" spans="1:12" x14ac:dyDescent="0.35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I51026">
        <v>0</v>
      </c>
      <c r="J51026" t="s">
        <v>65</v>
      </c>
      <c r="K51026">
        <v>23520</v>
      </c>
      <c r="L51026">
        <v>9408</v>
      </c>
    </row>
    <row r="51027" spans="1:12" x14ac:dyDescent="0.35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I51027">
        <v>0</v>
      </c>
      <c r="J51027" t="s">
        <v>62</v>
      </c>
      <c r="K51027">
        <v>16800</v>
      </c>
      <c r="L51027">
        <v>16800</v>
      </c>
    </row>
    <row r="51028" spans="1:12" x14ac:dyDescent="0.35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5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5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I51030">
        <v>0</v>
      </c>
      <c r="J51030" t="s">
        <v>65</v>
      </c>
      <c r="K51030">
        <v>16800</v>
      </c>
      <c r="L51030">
        <v>6720</v>
      </c>
    </row>
    <row r="51031" spans="1:12" x14ac:dyDescent="0.35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5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I51032">
        <v>0</v>
      </c>
      <c r="J51032" t="s">
        <v>62</v>
      </c>
      <c r="K51032">
        <v>26600</v>
      </c>
      <c r="L51032">
        <v>26600</v>
      </c>
    </row>
    <row r="51033" spans="1:12" x14ac:dyDescent="0.35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5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5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I51035">
        <v>0</v>
      </c>
      <c r="J51035" t="s">
        <v>62</v>
      </c>
      <c r="K51035">
        <v>11050</v>
      </c>
      <c r="L51035">
        <v>11050</v>
      </c>
    </row>
    <row r="51036" spans="1:12" x14ac:dyDescent="0.35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I51036">
        <v>0</v>
      </c>
      <c r="J51036" t="s">
        <v>62</v>
      </c>
      <c r="K51036">
        <v>12155</v>
      </c>
      <c r="L51036">
        <v>12155</v>
      </c>
    </row>
    <row r="51037" spans="1:12" x14ac:dyDescent="0.35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I51037">
        <v>0</v>
      </c>
      <c r="J51037" t="s">
        <v>62</v>
      </c>
      <c r="K51037">
        <v>13260</v>
      </c>
      <c r="L51037">
        <v>13260</v>
      </c>
    </row>
    <row r="51038" spans="1:12" x14ac:dyDescent="0.35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I51038">
        <v>0</v>
      </c>
      <c r="J51038" t="s">
        <v>73</v>
      </c>
      <c r="K51038">
        <v>11050</v>
      </c>
      <c r="L51038">
        <v>11050</v>
      </c>
    </row>
    <row r="51039" spans="1:12" x14ac:dyDescent="0.35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I51039">
        <v>0</v>
      </c>
      <c r="J51039" t="s">
        <v>62</v>
      </c>
      <c r="K51039">
        <v>11050</v>
      </c>
      <c r="L51039">
        <v>11050</v>
      </c>
    </row>
    <row r="51040" spans="1:12" x14ac:dyDescent="0.35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5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I51041">
        <v>0</v>
      </c>
      <c r="J51041" t="s">
        <v>65</v>
      </c>
      <c r="K51041">
        <v>11050</v>
      </c>
      <c r="L51041">
        <v>4420</v>
      </c>
    </row>
    <row r="51042" spans="1:12" x14ac:dyDescent="0.35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I51042">
        <v>0</v>
      </c>
      <c r="J51042" t="s">
        <v>62</v>
      </c>
      <c r="K51042">
        <v>11050</v>
      </c>
      <c r="L51042">
        <v>11050</v>
      </c>
    </row>
    <row r="51043" spans="1:12" x14ac:dyDescent="0.35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I51043">
        <v>0</v>
      </c>
      <c r="J51043" t="s">
        <v>62</v>
      </c>
      <c r="K51043">
        <v>11050</v>
      </c>
      <c r="L51043">
        <v>11050</v>
      </c>
    </row>
    <row r="51044" spans="1:12" x14ac:dyDescent="0.35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5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5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5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5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I51048">
        <v>0</v>
      </c>
      <c r="J51048" t="s">
        <v>65</v>
      </c>
      <c r="K51048">
        <v>11050</v>
      </c>
      <c r="L51048">
        <v>4420</v>
      </c>
    </row>
    <row r="51049" spans="1:12" x14ac:dyDescent="0.35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I51049">
        <v>0</v>
      </c>
      <c r="J51049" t="s">
        <v>65</v>
      </c>
      <c r="K51049">
        <v>12155</v>
      </c>
      <c r="L51049">
        <v>4862</v>
      </c>
    </row>
    <row r="51050" spans="1:12" x14ac:dyDescent="0.35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5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I51051">
        <v>0</v>
      </c>
      <c r="J51051" t="s">
        <v>62</v>
      </c>
      <c r="K51051">
        <v>12155</v>
      </c>
      <c r="L51051">
        <v>12155</v>
      </c>
    </row>
    <row r="51052" spans="1:12" x14ac:dyDescent="0.35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I51052">
        <v>0</v>
      </c>
      <c r="J51052" t="s">
        <v>65</v>
      </c>
      <c r="K51052">
        <v>11050</v>
      </c>
      <c r="L51052">
        <v>4420</v>
      </c>
    </row>
    <row r="51053" spans="1:12" x14ac:dyDescent="0.35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5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5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I51055">
        <v>0</v>
      </c>
      <c r="J51055" t="s">
        <v>65</v>
      </c>
      <c r="K51055">
        <v>11050</v>
      </c>
      <c r="L51055">
        <v>4420</v>
      </c>
    </row>
    <row r="51056" spans="1:12" x14ac:dyDescent="0.35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5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5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5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I51059">
        <v>0</v>
      </c>
      <c r="J51059" t="s">
        <v>62</v>
      </c>
      <c r="K51059">
        <v>13260</v>
      </c>
      <c r="L51059">
        <v>13260</v>
      </c>
    </row>
    <row r="51060" spans="1:12" x14ac:dyDescent="0.35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I51060">
        <v>0</v>
      </c>
      <c r="J51060" t="s">
        <v>62</v>
      </c>
      <c r="K51060">
        <v>11050</v>
      </c>
      <c r="L51060">
        <v>11050</v>
      </c>
    </row>
    <row r="51061" spans="1:12" x14ac:dyDescent="0.35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I51061">
        <v>0</v>
      </c>
      <c r="J51061" t="s">
        <v>65</v>
      </c>
      <c r="K51061">
        <v>11050</v>
      </c>
      <c r="L51061">
        <v>4420</v>
      </c>
    </row>
    <row r="51062" spans="1:12" x14ac:dyDescent="0.35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I51062">
        <v>0</v>
      </c>
      <c r="J51062" t="s">
        <v>62</v>
      </c>
      <c r="K51062">
        <v>11050</v>
      </c>
      <c r="L51062">
        <v>11050</v>
      </c>
    </row>
    <row r="51063" spans="1:12" x14ac:dyDescent="0.35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I51063">
        <v>0</v>
      </c>
      <c r="J51063" t="s">
        <v>73</v>
      </c>
      <c r="K51063">
        <v>12155</v>
      </c>
      <c r="L51063">
        <v>12155</v>
      </c>
    </row>
    <row r="51064" spans="1:12" x14ac:dyDescent="0.35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5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I51065">
        <v>0</v>
      </c>
      <c r="J51065" t="s">
        <v>73</v>
      </c>
      <c r="K51065">
        <v>15300</v>
      </c>
      <c r="L51065">
        <v>15300</v>
      </c>
    </row>
    <row r="51066" spans="1:12" x14ac:dyDescent="0.35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5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I51067">
        <v>0</v>
      </c>
      <c r="J51067" t="s">
        <v>62</v>
      </c>
      <c r="K51067">
        <v>15300</v>
      </c>
      <c r="L51067">
        <v>15300</v>
      </c>
    </row>
    <row r="51068" spans="1:12" x14ac:dyDescent="0.35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5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I51069">
        <v>0</v>
      </c>
      <c r="J51069" t="s">
        <v>62</v>
      </c>
      <c r="K51069">
        <v>15300</v>
      </c>
      <c r="L51069">
        <v>15300</v>
      </c>
    </row>
    <row r="51070" spans="1:12" x14ac:dyDescent="0.35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5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I51071">
        <v>0</v>
      </c>
      <c r="J51071" t="s">
        <v>65</v>
      </c>
      <c r="K51071">
        <v>15300</v>
      </c>
      <c r="L51071">
        <v>6120</v>
      </c>
    </row>
    <row r="51072" spans="1:12" x14ac:dyDescent="0.35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I51072">
        <v>0</v>
      </c>
      <c r="J51072" t="s">
        <v>62</v>
      </c>
      <c r="K51072">
        <v>15300</v>
      </c>
      <c r="L51072">
        <v>15300</v>
      </c>
    </row>
    <row r="51073" spans="1:12" x14ac:dyDescent="0.35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I51073">
        <v>0</v>
      </c>
      <c r="J51073" t="s">
        <v>62</v>
      </c>
      <c r="K51073">
        <v>15300</v>
      </c>
      <c r="L51073">
        <v>15300</v>
      </c>
    </row>
    <row r="51074" spans="1:12" x14ac:dyDescent="0.35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I51074">
        <v>0</v>
      </c>
      <c r="J51074" t="s">
        <v>65</v>
      </c>
      <c r="K51074">
        <v>15300</v>
      </c>
      <c r="L51074">
        <v>6120</v>
      </c>
    </row>
    <row r="51075" spans="1:12" x14ac:dyDescent="0.35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5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I51076">
        <v>0</v>
      </c>
      <c r="J51076" t="s">
        <v>65</v>
      </c>
      <c r="K51076">
        <v>15300</v>
      </c>
      <c r="L51076">
        <v>6120</v>
      </c>
    </row>
    <row r="51077" spans="1:12" x14ac:dyDescent="0.35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I51077">
        <v>0</v>
      </c>
      <c r="J51077" t="s">
        <v>65</v>
      </c>
      <c r="K51077">
        <v>15300</v>
      </c>
      <c r="L51077">
        <v>6120</v>
      </c>
    </row>
    <row r="51078" spans="1:12" x14ac:dyDescent="0.35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I51078">
        <v>0</v>
      </c>
      <c r="J51078" t="s">
        <v>65</v>
      </c>
      <c r="K51078">
        <v>15300</v>
      </c>
      <c r="L51078">
        <v>6120</v>
      </c>
    </row>
    <row r="51079" spans="1:12" x14ac:dyDescent="0.35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5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I51080">
        <v>0</v>
      </c>
      <c r="J51080" t="s">
        <v>73</v>
      </c>
      <c r="K51080">
        <v>16830</v>
      </c>
      <c r="L51080">
        <v>16830</v>
      </c>
    </row>
    <row r="51081" spans="1:12" x14ac:dyDescent="0.35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5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5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5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5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5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5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I51087">
        <v>0</v>
      </c>
      <c r="J51087" t="s">
        <v>62</v>
      </c>
      <c r="K51087">
        <v>16830</v>
      </c>
      <c r="L51087">
        <v>16830</v>
      </c>
    </row>
    <row r="51088" spans="1:12" x14ac:dyDescent="0.35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I51088">
        <v>0</v>
      </c>
      <c r="J51088" t="s">
        <v>65</v>
      </c>
      <c r="K51088">
        <v>18360</v>
      </c>
      <c r="L51088">
        <v>7344</v>
      </c>
    </row>
    <row r="51089" spans="1:12" x14ac:dyDescent="0.35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5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I51090">
        <v>0</v>
      </c>
      <c r="J51090" t="s">
        <v>62</v>
      </c>
      <c r="K51090">
        <v>15300</v>
      </c>
      <c r="L51090">
        <v>15300</v>
      </c>
    </row>
    <row r="51091" spans="1:12" x14ac:dyDescent="0.35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5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5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5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I51094">
        <v>0</v>
      </c>
      <c r="J51094" t="s">
        <v>73</v>
      </c>
      <c r="K51094">
        <v>15300</v>
      </c>
      <c r="L51094">
        <v>15300</v>
      </c>
    </row>
    <row r="51095" spans="1:12" x14ac:dyDescent="0.35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5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I51096">
        <v>0</v>
      </c>
      <c r="J51096" t="s">
        <v>62</v>
      </c>
      <c r="K51096">
        <v>16830</v>
      </c>
      <c r="L51096">
        <v>16830</v>
      </c>
    </row>
    <row r="51097" spans="1:12" x14ac:dyDescent="0.35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I51097">
        <v>0</v>
      </c>
      <c r="J51097" t="s">
        <v>73</v>
      </c>
      <c r="K51097">
        <v>15300</v>
      </c>
      <c r="L51097">
        <v>15300</v>
      </c>
    </row>
    <row r="51098" spans="1:12" x14ac:dyDescent="0.35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5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I51099">
        <v>0</v>
      </c>
      <c r="J51099" t="s">
        <v>62</v>
      </c>
      <c r="K51099">
        <v>16830</v>
      </c>
      <c r="L51099">
        <v>16830</v>
      </c>
    </row>
    <row r="51100" spans="1:12" x14ac:dyDescent="0.35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I51100">
        <v>0</v>
      </c>
      <c r="J51100" t="s">
        <v>62</v>
      </c>
      <c r="K51100">
        <v>16830</v>
      </c>
      <c r="L51100">
        <v>16830</v>
      </c>
    </row>
    <row r="51101" spans="1:12" x14ac:dyDescent="0.35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I51101">
        <v>0</v>
      </c>
      <c r="J51101" t="s">
        <v>62</v>
      </c>
      <c r="K51101">
        <v>15300</v>
      </c>
      <c r="L51101">
        <v>15300</v>
      </c>
    </row>
    <row r="51102" spans="1:12" x14ac:dyDescent="0.35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I51102">
        <v>0</v>
      </c>
      <c r="J51102" t="s">
        <v>62</v>
      </c>
      <c r="K51102">
        <v>20400</v>
      </c>
      <c r="L51102">
        <v>20400</v>
      </c>
    </row>
    <row r="51103" spans="1:12" x14ac:dyDescent="0.35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I51103">
        <v>0</v>
      </c>
      <c r="J51103" t="s">
        <v>62</v>
      </c>
      <c r="K51103">
        <v>20400</v>
      </c>
      <c r="L51103">
        <v>20400</v>
      </c>
    </row>
    <row r="51104" spans="1:12" x14ac:dyDescent="0.35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I51104">
        <v>0</v>
      </c>
      <c r="J51104" t="s">
        <v>65</v>
      </c>
      <c r="K51104">
        <v>22440</v>
      </c>
      <c r="L51104">
        <v>8976</v>
      </c>
    </row>
    <row r="51105" spans="1:12" x14ac:dyDescent="0.35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I51105">
        <v>0</v>
      </c>
      <c r="J51105" t="s">
        <v>62</v>
      </c>
      <c r="K51105">
        <v>20400</v>
      </c>
      <c r="L51105">
        <v>20400</v>
      </c>
    </row>
    <row r="51106" spans="1:12" x14ac:dyDescent="0.35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I51106">
        <v>0</v>
      </c>
      <c r="J51106" t="s">
        <v>65</v>
      </c>
      <c r="K51106">
        <v>28560</v>
      </c>
      <c r="L51106">
        <v>11424</v>
      </c>
    </row>
    <row r="51107" spans="1:12" x14ac:dyDescent="0.35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I51107">
        <v>0</v>
      </c>
      <c r="J51107" t="s">
        <v>65</v>
      </c>
      <c r="K51107">
        <v>22440</v>
      </c>
      <c r="L51107">
        <v>8976</v>
      </c>
    </row>
    <row r="51108" spans="1:12" x14ac:dyDescent="0.35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I51108">
        <v>0</v>
      </c>
      <c r="J51108" t="s">
        <v>73</v>
      </c>
      <c r="K51108">
        <v>28560</v>
      </c>
      <c r="L51108">
        <v>28560</v>
      </c>
    </row>
    <row r="51109" spans="1:12" x14ac:dyDescent="0.35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I51109">
        <v>0</v>
      </c>
      <c r="J51109" t="s">
        <v>62</v>
      </c>
      <c r="K51109">
        <v>20400</v>
      </c>
      <c r="L51109">
        <v>20400</v>
      </c>
    </row>
    <row r="51110" spans="1:12" x14ac:dyDescent="0.35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5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5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I51112">
        <v>0</v>
      </c>
      <c r="J51112" t="s">
        <v>62</v>
      </c>
      <c r="K51112">
        <v>20400</v>
      </c>
      <c r="L51112">
        <v>20400</v>
      </c>
    </row>
    <row r="51113" spans="1:12" x14ac:dyDescent="0.35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I51113">
        <v>0</v>
      </c>
      <c r="J51113" t="s">
        <v>62</v>
      </c>
      <c r="K51113">
        <v>24480</v>
      </c>
      <c r="L51113">
        <v>24480</v>
      </c>
    </row>
    <row r="51114" spans="1:12" x14ac:dyDescent="0.35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5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5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I51116">
        <v>0</v>
      </c>
      <c r="J51116" t="s">
        <v>62</v>
      </c>
      <c r="K51116">
        <v>20400</v>
      </c>
      <c r="L51116">
        <v>20400</v>
      </c>
    </row>
    <row r="51117" spans="1:12" x14ac:dyDescent="0.35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5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I51118">
        <v>0</v>
      </c>
      <c r="J51118" t="s">
        <v>65</v>
      </c>
      <c r="K51118">
        <v>20400</v>
      </c>
      <c r="L51118">
        <v>8160</v>
      </c>
    </row>
    <row r="51119" spans="1:12" x14ac:dyDescent="0.35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I51119">
        <v>0</v>
      </c>
      <c r="J51119" t="s">
        <v>65</v>
      </c>
      <c r="K51119">
        <v>20400</v>
      </c>
      <c r="L51119">
        <v>8160</v>
      </c>
    </row>
    <row r="51120" spans="1:12" x14ac:dyDescent="0.35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I51120">
        <v>0</v>
      </c>
      <c r="J51120" t="s">
        <v>65</v>
      </c>
      <c r="K51120">
        <v>20400</v>
      </c>
      <c r="L51120">
        <v>8160</v>
      </c>
    </row>
    <row r="51121" spans="1:12" x14ac:dyDescent="0.35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I51121">
        <v>0</v>
      </c>
      <c r="J51121" t="s">
        <v>65</v>
      </c>
      <c r="K51121">
        <v>28560</v>
      </c>
      <c r="L51121">
        <v>11424</v>
      </c>
    </row>
    <row r="51122" spans="1:12" x14ac:dyDescent="0.35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I51122">
        <v>0</v>
      </c>
      <c r="J51122" t="s">
        <v>73</v>
      </c>
      <c r="K51122">
        <v>22440</v>
      </c>
      <c r="L51122">
        <v>22440</v>
      </c>
    </row>
    <row r="51123" spans="1:12" x14ac:dyDescent="0.35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I51123">
        <v>0</v>
      </c>
      <c r="J51123" t="s">
        <v>62</v>
      </c>
      <c r="K51123">
        <v>20400</v>
      </c>
      <c r="L51123">
        <v>20400</v>
      </c>
    </row>
    <row r="51124" spans="1:12" x14ac:dyDescent="0.35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I51124">
        <v>0</v>
      </c>
      <c r="J51124" t="s">
        <v>62</v>
      </c>
      <c r="K51124">
        <v>20400</v>
      </c>
      <c r="L51124">
        <v>20400</v>
      </c>
    </row>
    <row r="51125" spans="1:12" x14ac:dyDescent="0.35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5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I51126">
        <v>0</v>
      </c>
      <c r="J51126" t="s">
        <v>62</v>
      </c>
      <c r="K51126">
        <v>20400</v>
      </c>
      <c r="L51126">
        <v>20400</v>
      </c>
    </row>
    <row r="51127" spans="1:12" x14ac:dyDescent="0.35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I51127">
        <v>0</v>
      </c>
      <c r="J51127" t="s">
        <v>65</v>
      </c>
      <c r="K51127">
        <v>20400</v>
      </c>
      <c r="L51127">
        <v>8160</v>
      </c>
    </row>
    <row r="51128" spans="1:12" x14ac:dyDescent="0.35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I51128">
        <v>0</v>
      </c>
      <c r="J51128" t="s">
        <v>62</v>
      </c>
      <c r="K51128">
        <v>24480</v>
      </c>
      <c r="L51128">
        <v>24480</v>
      </c>
    </row>
    <row r="51129" spans="1:12" x14ac:dyDescent="0.35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I51129">
        <v>0</v>
      </c>
      <c r="J51129" t="s">
        <v>62</v>
      </c>
      <c r="K51129">
        <v>20400</v>
      </c>
      <c r="L51129">
        <v>20400</v>
      </c>
    </row>
    <row r="51130" spans="1:12" x14ac:dyDescent="0.35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I51130">
        <v>0</v>
      </c>
      <c r="J51130" t="s">
        <v>62</v>
      </c>
      <c r="K51130">
        <v>22440</v>
      </c>
      <c r="L51130">
        <v>22440</v>
      </c>
    </row>
    <row r="51131" spans="1:12" x14ac:dyDescent="0.35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5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5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5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I51134">
        <v>0</v>
      </c>
      <c r="J51134" t="s">
        <v>62</v>
      </c>
      <c r="K51134">
        <v>32300</v>
      </c>
      <c r="L51134">
        <v>32300</v>
      </c>
    </row>
    <row r="51135" spans="1:12" x14ac:dyDescent="0.35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I51135">
        <v>0</v>
      </c>
      <c r="J51135" t="s">
        <v>62</v>
      </c>
      <c r="K51135">
        <v>38760</v>
      </c>
      <c r="L51135">
        <v>38760</v>
      </c>
    </row>
    <row r="51136" spans="1:12" x14ac:dyDescent="0.35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I51136">
        <v>0</v>
      </c>
      <c r="J51136" t="s">
        <v>65</v>
      </c>
      <c r="K51136">
        <v>32300</v>
      </c>
      <c r="L51136">
        <v>12920</v>
      </c>
    </row>
    <row r="51137" spans="1:12" x14ac:dyDescent="0.35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I51137">
        <v>0</v>
      </c>
      <c r="J51137" t="s">
        <v>65</v>
      </c>
      <c r="K51137">
        <v>32300</v>
      </c>
      <c r="L51137">
        <v>12920</v>
      </c>
    </row>
    <row r="51138" spans="1:12" x14ac:dyDescent="0.35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I51138">
        <v>0</v>
      </c>
      <c r="J51138" t="s">
        <v>65</v>
      </c>
      <c r="K51138">
        <v>32300</v>
      </c>
      <c r="L51138">
        <v>12920</v>
      </c>
    </row>
    <row r="51139" spans="1:12" x14ac:dyDescent="0.35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I51139">
        <v>0</v>
      </c>
      <c r="J51139" t="s">
        <v>65</v>
      </c>
      <c r="K51139">
        <v>32300</v>
      </c>
      <c r="L51139">
        <v>12920</v>
      </c>
    </row>
    <row r="51140" spans="1:12" x14ac:dyDescent="0.35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I51140">
        <v>0</v>
      </c>
      <c r="J51140" t="s">
        <v>65</v>
      </c>
      <c r="K51140">
        <v>38760</v>
      </c>
      <c r="L51140">
        <v>15504</v>
      </c>
    </row>
    <row r="51141" spans="1:12" x14ac:dyDescent="0.35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I51141">
        <v>0</v>
      </c>
      <c r="J51141" t="s">
        <v>62</v>
      </c>
      <c r="K51141">
        <v>32300</v>
      </c>
      <c r="L51141">
        <v>32300</v>
      </c>
    </row>
    <row r="51142" spans="1:12" x14ac:dyDescent="0.35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5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I51143">
        <v>0</v>
      </c>
      <c r="J51143" t="s">
        <v>65</v>
      </c>
      <c r="K51143">
        <v>32300</v>
      </c>
      <c r="L51143">
        <v>12920</v>
      </c>
    </row>
    <row r="51144" spans="1:12" x14ac:dyDescent="0.35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I51144">
        <v>0</v>
      </c>
      <c r="J51144" t="s">
        <v>62</v>
      </c>
      <c r="K51144">
        <v>32300</v>
      </c>
      <c r="L51144">
        <v>32300</v>
      </c>
    </row>
    <row r="51145" spans="1:12" x14ac:dyDescent="0.35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I51145">
        <v>0</v>
      </c>
      <c r="J51145" t="s">
        <v>62</v>
      </c>
      <c r="K51145">
        <v>32300</v>
      </c>
      <c r="L51145">
        <v>32300</v>
      </c>
    </row>
    <row r="51146" spans="1:12" x14ac:dyDescent="0.35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5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5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I51148">
        <v>0</v>
      </c>
      <c r="J51148" t="s">
        <v>65</v>
      </c>
      <c r="K51148">
        <v>32300</v>
      </c>
      <c r="L51148">
        <v>12920</v>
      </c>
    </row>
    <row r="51149" spans="1:12" x14ac:dyDescent="0.35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I51149">
        <v>0</v>
      </c>
      <c r="J51149" t="s">
        <v>65</v>
      </c>
      <c r="K51149">
        <v>9100</v>
      </c>
      <c r="L51149">
        <v>3640</v>
      </c>
    </row>
    <row r="51150" spans="1:12" x14ac:dyDescent="0.35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I51150">
        <v>0</v>
      </c>
      <c r="J51150" t="s">
        <v>62</v>
      </c>
      <c r="K51150">
        <v>9100</v>
      </c>
      <c r="L51150">
        <v>9100</v>
      </c>
    </row>
    <row r="51151" spans="1:12" x14ac:dyDescent="0.35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I51151">
        <v>0</v>
      </c>
      <c r="J51151" t="s">
        <v>73</v>
      </c>
      <c r="K51151">
        <v>9100</v>
      </c>
      <c r="L51151">
        <v>9100</v>
      </c>
    </row>
    <row r="51152" spans="1:12" x14ac:dyDescent="0.35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I51152">
        <v>0</v>
      </c>
      <c r="J51152" t="s">
        <v>65</v>
      </c>
      <c r="K51152">
        <v>9100</v>
      </c>
      <c r="L51152">
        <v>3640</v>
      </c>
    </row>
    <row r="51153" spans="1:12" x14ac:dyDescent="0.35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I51153">
        <v>0</v>
      </c>
      <c r="J51153" t="s">
        <v>65</v>
      </c>
      <c r="K51153">
        <v>9100</v>
      </c>
      <c r="L51153">
        <v>3640</v>
      </c>
    </row>
    <row r="51154" spans="1:12" x14ac:dyDescent="0.35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I51154">
        <v>0</v>
      </c>
      <c r="J51154" t="s">
        <v>62</v>
      </c>
      <c r="K51154">
        <v>10920</v>
      </c>
      <c r="L51154">
        <v>10920</v>
      </c>
    </row>
    <row r="51155" spans="1:12" x14ac:dyDescent="0.35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I51155">
        <v>0</v>
      </c>
      <c r="J51155" t="s">
        <v>73</v>
      </c>
      <c r="K51155">
        <v>9100</v>
      </c>
      <c r="L51155">
        <v>9100</v>
      </c>
    </row>
    <row r="51156" spans="1:12" x14ac:dyDescent="0.35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I51156">
        <v>0</v>
      </c>
      <c r="J51156" t="s">
        <v>65</v>
      </c>
      <c r="K51156">
        <v>10920</v>
      </c>
      <c r="L51156">
        <v>4368</v>
      </c>
    </row>
    <row r="51157" spans="1:12" x14ac:dyDescent="0.35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5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5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5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I51160">
        <v>0</v>
      </c>
      <c r="J51160" t="s">
        <v>62</v>
      </c>
      <c r="K51160">
        <v>9100</v>
      </c>
      <c r="L51160">
        <v>9100</v>
      </c>
    </row>
    <row r="51161" spans="1:12" x14ac:dyDescent="0.35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I51161">
        <v>0</v>
      </c>
      <c r="J51161" t="s">
        <v>65</v>
      </c>
      <c r="K51161">
        <v>10920</v>
      </c>
      <c r="L51161">
        <v>4368</v>
      </c>
    </row>
    <row r="51162" spans="1:12" x14ac:dyDescent="0.35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I51162">
        <v>0</v>
      </c>
      <c r="J51162" t="s">
        <v>65</v>
      </c>
      <c r="K51162">
        <v>9100</v>
      </c>
      <c r="L51162">
        <v>3640</v>
      </c>
    </row>
    <row r="51163" spans="1:12" x14ac:dyDescent="0.35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I51163">
        <v>0</v>
      </c>
      <c r="J51163" t="s">
        <v>62</v>
      </c>
      <c r="K51163">
        <v>9100</v>
      </c>
      <c r="L51163">
        <v>9100</v>
      </c>
    </row>
    <row r="51164" spans="1:12" x14ac:dyDescent="0.35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5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5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I51166">
        <v>0</v>
      </c>
      <c r="J51166" t="s">
        <v>73</v>
      </c>
      <c r="K51166">
        <v>9100</v>
      </c>
      <c r="L51166">
        <v>9100</v>
      </c>
    </row>
    <row r="51167" spans="1:12" x14ac:dyDescent="0.35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5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5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I51169">
        <v>0</v>
      </c>
      <c r="J51169" t="s">
        <v>65</v>
      </c>
      <c r="K51169">
        <v>9100</v>
      </c>
      <c r="L51169">
        <v>3640</v>
      </c>
    </row>
    <row r="51170" spans="1:12" x14ac:dyDescent="0.35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I51170">
        <v>0</v>
      </c>
      <c r="J51170" t="s">
        <v>62</v>
      </c>
      <c r="K51170">
        <v>9100</v>
      </c>
      <c r="L51170">
        <v>9100</v>
      </c>
    </row>
    <row r="51171" spans="1:12" x14ac:dyDescent="0.35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I51171">
        <v>0</v>
      </c>
      <c r="J51171" t="s">
        <v>62</v>
      </c>
      <c r="K51171">
        <v>9100</v>
      </c>
      <c r="L51171">
        <v>9100</v>
      </c>
    </row>
    <row r="51172" spans="1:12" x14ac:dyDescent="0.35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5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I51173">
        <v>0</v>
      </c>
      <c r="J51173" t="s">
        <v>62</v>
      </c>
      <c r="K51173">
        <v>15120</v>
      </c>
      <c r="L51173">
        <v>15120</v>
      </c>
    </row>
    <row r="51174" spans="1:12" x14ac:dyDescent="0.35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I51174">
        <v>0</v>
      </c>
      <c r="J51174" t="s">
        <v>65</v>
      </c>
      <c r="K51174">
        <v>13860</v>
      </c>
      <c r="L51174">
        <v>5544</v>
      </c>
    </row>
    <row r="51175" spans="1:12" x14ac:dyDescent="0.35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5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5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5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5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I51179">
        <v>0</v>
      </c>
      <c r="J51179" t="s">
        <v>62</v>
      </c>
      <c r="K51179">
        <v>12600</v>
      </c>
      <c r="L51179">
        <v>12600</v>
      </c>
    </row>
    <row r="51180" spans="1:12" x14ac:dyDescent="0.35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I51180">
        <v>0</v>
      </c>
      <c r="J51180" t="s">
        <v>62</v>
      </c>
      <c r="K51180">
        <v>12600</v>
      </c>
      <c r="L51180">
        <v>12600</v>
      </c>
    </row>
    <row r="51181" spans="1:12" x14ac:dyDescent="0.35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5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I51182">
        <v>0</v>
      </c>
      <c r="J51182" t="s">
        <v>62</v>
      </c>
      <c r="K51182">
        <v>13860</v>
      </c>
      <c r="L51182">
        <v>13860</v>
      </c>
    </row>
    <row r="51183" spans="1:12" x14ac:dyDescent="0.35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5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I51184">
        <v>0</v>
      </c>
      <c r="J51184" t="s">
        <v>62</v>
      </c>
      <c r="K51184">
        <v>12600</v>
      </c>
      <c r="L51184">
        <v>12600</v>
      </c>
    </row>
    <row r="51185" spans="1:12" x14ac:dyDescent="0.35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5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5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I51187">
        <v>0</v>
      </c>
      <c r="J51187" t="s">
        <v>62</v>
      </c>
      <c r="K51187">
        <v>12600</v>
      </c>
      <c r="L51187">
        <v>12600</v>
      </c>
    </row>
    <row r="51188" spans="1:12" x14ac:dyDescent="0.35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I51188">
        <v>0</v>
      </c>
      <c r="J51188" t="s">
        <v>65</v>
      </c>
      <c r="K51188">
        <v>12600</v>
      </c>
      <c r="L51188">
        <v>5040</v>
      </c>
    </row>
    <row r="51189" spans="1:12" x14ac:dyDescent="0.35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I51189">
        <v>0</v>
      </c>
      <c r="J51189" t="s">
        <v>65</v>
      </c>
      <c r="K51189">
        <v>12600</v>
      </c>
      <c r="L51189">
        <v>5040</v>
      </c>
    </row>
    <row r="51190" spans="1:12" x14ac:dyDescent="0.35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I51190">
        <v>0</v>
      </c>
      <c r="J51190" t="s">
        <v>65</v>
      </c>
      <c r="K51190">
        <v>12600</v>
      </c>
      <c r="L51190">
        <v>5040</v>
      </c>
    </row>
    <row r="51191" spans="1:12" x14ac:dyDescent="0.35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5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5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I51193">
        <v>0</v>
      </c>
      <c r="J51193" t="s">
        <v>62</v>
      </c>
      <c r="K51193">
        <v>15120</v>
      </c>
      <c r="L51193">
        <v>15120</v>
      </c>
    </row>
    <row r="51194" spans="1:12" x14ac:dyDescent="0.35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5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5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5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I51197">
        <v>0</v>
      </c>
      <c r="J51197" t="s">
        <v>65</v>
      </c>
      <c r="K51197">
        <v>12600</v>
      </c>
      <c r="L51197">
        <v>5040</v>
      </c>
    </row>
    <row r="51198" spans="1:12" x14ac:dyDescent="0.35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I51198">
        <v>0</v>
      </c>
      <c r="J51198" t="s">
        <v>65</v>
      </c>
      <c r="K51198">
        <v>12600</v>
      </c>
      <c r="L51198">
        <v>5040</v>
      </c>
    </row>
    <row r="51199" spans="1:12" x14ac:dyDescent="0.35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I51199">
        <v>0</v>
      </c>
      <c r="J51199" t="s">
        <v>62</v>
      </c>
      <c r="K51199">
        <v>16800</v>
      </c>
      <c r="L51199">
        <v>16800</v>
      </c>
    </row>
    <row r="51200" spans="1:12" x14ac:dyDescent="0.35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I51200">
        <v>0</v>
      </c>
      <c r="J51200" t="s">
        <v>62</v>
      </c>
      <c r="K51200">
        <v>16800</v>
      </c>
      <c r="L51200">
        <v>16800</v>
      </c>
    </row>
    <row r="51201" spans="1:12" x14ac:dyDescent="0.35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I51201">
        <v>0</v>
      </c>
      <c r="J51201" t="s">
        <v>62</v>
      </c>
      <c r="K51201">
        <v>16800</v>
      </c>
      <c r="L51201">
        <v>16800</v>
      </c>
    </row>
    <row r="51202" spans="1:12" x14ac:dyDescent="0.35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5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I51203">
        <v>0</v>
      </c>
      <c r="J51203" t="s">
        <v>62</v>
      </c>
      <c r="K51203">
        <v>16800</v>
      </c>
      <c r="L51203">
        <v>16800</v>
      </c>
    </row>
    <row r="51204" spans="1:12" x14ac:dyDescent="0.35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I51204">
        <v>0</v>
      </c>
      <c r="J51204" t="s">
        <v>65</v>
      </c>
      <c r="K51204">
        <v>16800</v>
      </c>
      <c r="L51204">
        <v>6720</v>
      </c>
    </row>
    <row r="51205" spans="1:12" x14ac:dyDescent="0.35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I51205">
        <v>0</v>
      </c>
      <c r="J51205" t="s">
        <v>62</v>
      </c>
      <c r="K51205">
        <v>20160</v>
      </c>
      <c r="L51205">
        <v>20160</v>
      </c>
    </row>
    <row r="51206" spans="1:12" x14ac:dyDescent="0.35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5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I51207">
        <v>0</v>
      </c>
      <c r="J51207" t="s">
        <v>65</v>
      </c>
      <c r="K51207">
        <v>16800</v>
      </c>
      <c r="L51207">
        <v>6720</v>
      </c>
    </row>
    <row r="51208" spans="1:12" x14ac:dyDescent="0.35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I51208">
        <v>0</v>
      </c>
      <c r="J51208" t="s">
        <v>65</v>
      </c>
      <c r="K51208">
        <v>21840</v>
      </c>
      <c r="L51208">
        <v>8736</v>
      </c>
    </row>
    <row r="51209" spans="1:12" x14ac:dyDescent="0.35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I51209">
        <v>0</v>
      </c>
      <c r="J51209" t="s">
        <v>62</v>
      </c>
      <c r="K51209">
        <v>16800</v>
      </c>
      <c r="L51209">
        <v>16800</v>
      </c>
    </row>
    <row r="51210" spans="1:12" x14ac:dyDescent="0.35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I51210">
        <v>0</v>
      </c>
      <c r="J51210" t="s">
        <v>62</v>
      </c>
      <c r="K51210">
        <v>23520</v>
      </c>
      <c r="L51210">
        <v>23520</v>
      </c>
    </row>
    <row r="51211" spans="1:12" x14ac:dyDescent="0.35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5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I51212">
        <v>0</v>
      </c>
      <c r="J51212" t="s">
        <v>73</v>
      </c>
      <c r="K51212">
        <v>16800</v>
      </c>
      <c r="L51212">
        <v>16800</v>
      </c>
    </row>
    <row r="51213" spans="1:12" x14ac:dyDescent="0.35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5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5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I51215">
        <v>0</v>
      </c>
      <c r="J51215" t="s">
        <v>65</v>
      </c>
      <c r="K51215">
        <v>26600</v>
      </c>
      <c r="L51215">
        <v>10640</v>
      </c>
    </row>
    <row r="51216" spans="1:12" x14ac:dyDescent="0.35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5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I51217">
        <v>0</v>
      </c>
      <c r="J51217" t="s">
        <v>65</v>
      </c>
      <c r="K51217">
        <v>34580</v>
      </c>
      <c r="L51217">
        <v>13832</v>
      </c>
    </row>
    <row r="51218" spans="1:12" x14ac:dyDescent="0.35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I51218">
        <v>0</v>
      </c>
      <c r="J51218" t="s">
        <v>62</v>
      </c>
      <c r="K51218">
        <v>26600</v>
      </c>
      <c r="L51218">
        <v>26600</v>
      </c>
    </row>
    <row r="51219" spans="1:12" x14ac:dyDescent="0.35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I51219">
        <v>0</v>
      </c>
      <c r="J51219" t="s">
        <v>62</v>
      </c>
      <c r="K51219">
        <v>9100</v>
      </c>
      <c r="L51219">
        <v>9100</v>
      </c>
    </row>
    <row r="51220" spans="1:12" x14ac:dyDescent="0.35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I51220">
        <v>0</v>
      </c>
      <c r="J51220" t="s">
        <v>62</v>
      </c>
      <c r="K51220">
        <v>10010</v>
      </c>
      <c r="L51220">
        <v>10010</v>
      </c>
    </row>
    <row r="51221" spans="1:12" x14ac:dyDescent="0.35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5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I51222">
        <v>0</v>
      </c>
      <c r="J51222" t="s">
        <v>65</v>
      </c>
      <c r="K51222">
        <v>9100</v>
      </c>
      <c r="L51222">
        <v>3640</v>
      </c>
    </row>
    <row r="51223" spans="1:12" x14ac:dyDescent="0.35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5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5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I51225">
        <v>0</v>
      </c>
      <c r="J51225" t="s">
        <v>62</v>
      </c>
      <c r="K51225">
        <v>9100</v>
      </c>
      <c r="L51225">
        <v>9100</v>
      </c>
    </row>
    <row r="51226" spans="1:12" x14ac:dyDescent="0.35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5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I51227">
        <v>0</v>
      </c>
      <c r="J51227" t="s">
        <v>65</v>
      </c>
      <c r="K51227">
        <v>9100</v>
      </c>
      <c r="L51227">
        <v>3640</v>
      </c>
    </row>
    <row r="51228" spans="1:12" x14ac:dyDescent="0.35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5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I51229">
        <v>0</v>
      </c>
      <c r="J51229" t="s">
        <v>62</v>
      </c>
      <c r="K51229">
        <v>9100</v>
      </c>
      <c r="L51229">
        <v>9100</v>
      </c>
    </row>
    <row r="51230" spans="1:12" x14ac:dyDescent="0.35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I51230">
        <v>0</v>
      </c>
      <c r="J51230" t="s">
        <v>62</v>
      </c>
      <c r="K51230">
        <v>9100</v>
      </c>
      <c r="L51230">
        <v>9100</v>
      </c>
    </row>
    <row r="51231" spans="1:12" x14ac:dyDescent="0.35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I51231">
        <v>0</v>
      </c>
      <c r="J51231" t="s">
        <v>62</v>
      </c>
      <c r="K51231">
        <v>10010</v>
      </c>
      <c r="L51231">
        <v>10010</v>
      </c>
    </row>
    <row r="51232" spans="1:12" x14ac:dyDescent="0.35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I51232">
        <v>0</v>
      </c>
      <c r="J51232" t="s">
        <v>62</v>
      </c>
      <c r="K51232">
        <v>9100</v>
      </c>
      <c r="L51232">
        <v>9100</v>
      </c>
    </row>
    <row r="51233" spans="1:12" x14ac:dyDescent="0.35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5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5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I51235">
        <v>0</v>
      </c>
      <c r="J51235" t="s">
        <v>62</v>
      </c>
      <c r="K51235">
        <v>9100</v>
      </c>
      <c r="L51235">
        <v>9100</v>
      </c>
    </row>
    <row r="51236" spans="1:12" x14ac:dyDescent="0.35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I51236">
        <v>0</v>
      </c>
      <c r="J51236" t="s">
        <v>62</v>
      </c>
      <c r="K51236">
        <v>13860</v>
      </c>
      <c r="L51236">
        <v>13860</v>
      </c>
    </row>
    <row r="51237" spans="1:12" x14ac:dyDescent="0.35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I51237">
        <v>0</v>
      </c>
      <c r="J51237" t="s">
        <v>65</v>
      </c>
      <c r="K51237">
        <v>13860</v>
      </c>
      <c r="L51237">
        <v>5544</v>
      </c>
    </row>
    <row r="51238" spans="1:12" x14ac:dyDescent="0.35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I51238">
        <v>0</v>
      </c>
      <c r="J51238" t="s">
        <v>62</v>
      </c>
      <c r="K51238">
        <v>12600</v>
      </c>
      <c r="L51238">
        <v>12600</v>
      </c>
    </row>
    <row r="51239" spans="1:12" x14ac:dyDescent="0.35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5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I51240">
        <v>0</v>
      </c>
      <c r="J51240" t="s">
        <v>65</v>
      </c>
      <c r="K51240">
        <v>12600</v>
      </c>
      <c r="L51240">
        <v>5040</v>
      </c>
    </row>
    <row r="51241" spans="1:12" x14ac:dyDescent="0.35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I51241">
        <v>0</v>
      </c>
      <c r="J51241" t="s">
        <v>73</v>
      </c>
      <c r="K51241">
        <v>12600</v>
      </c>
      <c r="L51241">
        <v>12600</v>
      </c>
    </row>
    <row r="51242" spans="1:12" x14ac:dyDescent="0.35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5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5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5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I51245">
        <v>0</v>
      </c>
      <c r="J51245" t="s">
        <v>62</v>
      </c>
      <c r="K51245">
        <v>12600</v>
      </c>
      <c r="L51245">
        <v>12600</v>
      </c>
    </row>
    <row r="51246" spans="1:12" x14ac:dyDescent="0.35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5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I51247">
        <v>0</v>
      </c>
      <c r="J51247" t="s">
        <v>62</v>
      </c>
      <c r="K51247">
        <v>12600</v>
      </c>
      <c r="L51247">
        <v>12600</v>
      </c>
    </row>
    <row r="51248" spans="1:12" x14ac:dyDescent="0.35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I51248">
        <v>0</v>
      </c>
      <c r="J51248" t="s">
        <v>62</v>
      </c>
      <c r="K51248">
        <v>12600</v>
      </c>
      <c r="L51248">
        <v>12600</v>
      </c>
    </row>
    <row r="51249" spans="1:12" x14ac:dyDescent="0.35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I51249">
        <v>0</v>
      </c>
      <c r="J51249" t="s">
        <v>65</v>
      </c>
      <c r="K51249">
        <v>13860</v>
      </c>
      <c r="L51249">
        <v>5544</v>
      </c>
    </row>
    <row r="51250" spans="1:12" x14ac:dyDescent="0.35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I51250">
        <v>0</v>
      </c>
      <c r="J51250" t="s">
        <v>62</v>
      </c>
      <c r="K51250">
        <v>12600</v>
      </c>
      <c r="L51250">
        <v>12600</v>
      </c>
    </row>
    <row r="51251" spans="1:12" x14ac:dyDescent="0.35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5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5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I51253">
        <v>0</v>
      </c>
      <c r="J51253" t="s">
        <v>65</v>
      </c>
      <c r="K51253">
        <v>12600</v>
      </c>
      <c r="L51253">
        <v>5040</v>
      </c>
    </row>
    <row r="51254" spans="1:12" x14ac:dyDescent="0.35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I51254">
        <v>0</v>
      </c>
      <c r="J51254" t="s">
        <v>65</v>
      </c>
      <c r="K51254">
        <v>12600</v>
      </c>
      <c r="L51254">
        <v>5040</v>
      </c>
    </row>
    <row r="51255" spans="1:12" x14ac:dyDescent="0.35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I51255">
        <v>0</v>
      </c>
      <c r="J51255" t="s">
        <v>62</v>
      </c>
      <c r="K51255">
        <v>12600</v>
      </c>
      <c r="L51255">
        <v>12600</v>
      </c>
    </row>
    <row r="51256" spans="1:12" x14ac:dyDescent="0.35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5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I51257">
        <v>0</v>
      </c>
      <c r="J51257" t="s">
        <v>65</v>
      </c>
      <c r="K51257">
        <v>15120</v>
      </c>
      <c r="L51257">
        <v>6048</v>
      </c>
    </row>
    <row r="51258" spans="1:12" x14ac:dyDescent="0.35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I51258">
        <v>0</v>
      </c>
      <c r="J51258" t="s">
        <v>73</v>
      </c>
      <c r="K51258">
        <v>16800</v>
      </c>
      <c r="L51258">
        <v>16800</v>
      </c>
    </row>
    <row r="51259" spans="1:12" x14ac:dyDescent="0.35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5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I51260">
        <v>0</v>
      </c>
      <c r="J51260" t="s">
        <v>65</v>
      </c>
      <c r="K51260">
        <v>18480</v>
      </c>
      <c r="L51260">
        <v>7392</v>
      </c>
    </row>
    <row r="51261" spans="1:12" x14ac:dyDescent="0.35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5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5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I51263">
        <v>0</v>
      </c>
      <c r="J51263" t="s">
        <v>73</v>
      </c>
      <c r="K51263">
        <v>20160</v>
      </c>
      <c r="L51263">
        <v>20160</v>
      </c>
    </row>
    <row r="51264" spans="1:12" x14ac:dyDescent="0.35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I51264">
        <v>0</v>
      </c>
      <c r="J51264" t="s">
        <v>62</v>
      </c>
      <c r="K51264">
        <v>20160</v>
      </c>
      <c r="L51264">
        <v>20160</v>
      </c>
    </row>
    <row r="51265" spans="1:12" x14ac:dyDescent="0.35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5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5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I51267">
        <v>0</v>
      </c>
      <c r="J51267" t="s">
        <v>62</v>
      </c>
      <c r="K51267">
        <v>16800</v>
      </c>
      <c r="L51267">
        <v>16800</v>
      </c>
    </row>
    <row r="51268" spans="1:12" x14ac:dyDescent="0.35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I51268">
        <v>0</v>
      </c>
      <c r="J51268" t="s">
        <v>65</v>
      </c>
      <c r="K51268">
        <v>16800</v>
      </c>
      <c r="L51268">
        <v>6720</v>
      </c>
    </row>
    <row r="51269" spans="1:12" x14ac:dyDescent="0.35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I51269">
        <v>0</v>
      </c>
      <c r="J51269" t="s">
        <v>62</v>
      </c>
      <c r="K51269">
        <v>18480</v>
      </c>
      <c r="L51269">
        <v>18480</v>
      </c>
    </row>
    <row r="51270" spans="1:12" x14ac:dyDescent="0.35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5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I51271">
        <v>0</v>
      </c>
      <c r="J51271" t="s">
        <v>65</v>
      </c>
      <c r="K51271">
        <v>16800</v>
      </c>
      <c r="L51271">
        <v>6720</v>
      </c>
    </row>
    <row r="51272" spans="1:12" x14ac:dyDescent="0.35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5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I51273">
        <v>0</v>
      </c>
      <c r="J51273" t="s">
        <v>62</v>
      </c>
      <c r="K51273">
        <v>16800</v>
      </c>
      <c r="L51273">
        <v>16800</v>
      </c>
    </row>
    <row r="51274" spans="1:12" x14ac:dyDescent="0.35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5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5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5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5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5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5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5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5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I51282">
        <v>0</v>
      </c>
      <c r="J51282" t="s">
        <v>65</v>
      </c>
      <c r="K51282">
        <v>26600</v>
      </c>
      <c r="L51282">
        <v>10640</v>
      </c>
    </row>
    <row r="51283" spans="1:12" x14ac:dyDescent="0.35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I51283">
        <v>0</v>
      </c>
      <c r="J51283" t="s">
        <v>65</v>
      </c>
      <c r="K51283">
        <v>37240</v>
      </c>
      <c r="L51283">
        <v>14896</v>
      </c>
    </row>
    <row r="51284" spans="1:12" x14ac:dyDescent="0.35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I51284">
        <v>0</v>
      </c>
      <c r="J51284" t="s">
        <v>62</v>
      </c>
      <c r="K51284">
        <v>26600</v>
      </c>
      <c r="L51284">
        <v>26600</v>
      </c>
    </row>
    <row r="51285" spans="1:12" x14ac:dyDescent="0.35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5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I51286">
        <v>0</v>
      </c>
      <c r="J51286" t="s">
        <v>62</v>
      </c>
      <c r="K51286">
        <v>9100</v>
      </c>
      <c r="L51286">
        <v>9100</v>
      </c>
    </row>
    <row r="51287" spans="1:12" x14ac:dyDescent="0.35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I51287">
        <v>0</v>
      </c>
      <c r="J51287" t="s">
        <v>62</v>
      </c>
      <c r="K51287">
        <v>9100</v>
      </c>
      <c r="L51287">
        <v>9100</v>
      </c>
    </row>
    <row r="51288" spans="1:12" x14ac:dyDescent="0.35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I51288">
        <v>0</v>
      </c>
      <c r="J51288" t="s">
        <v>62</v>
      </c>
      <c r="K51288">
        <v>9100</v>
      </c>
      <c r="L51288">
        <v>9100</v>
      </c>
    </row>
    <row r="51289" spans="1:12" x14ac:dyDescent="0.35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I51289">
        <v>0</v>
      </c>
      <c r="J51289" t="s">
        <v>65</v>
      </c>
      <c r="K51289">
        <v>9100</v>
      </c>
      <c r="L51289">
        <v>3640</v>
      </c>
    </row>
    <row r="51290" spans="1:12" x14ac:dyDescent="0.35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5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I51291">
        <v>0</v>
      </c>
      <c r="J51291" t="s">
        <v>62</v>
      </c>
      <c r="K51291">
        <v>9100</v>
      </c>
      <c r="L51291">
        <v>9100</v>
      </c>
    </row>
    <row r="51292" spans="1:12" x14ac:dyDescent="0.35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I51292">
        <v>0</v>
      </c>
      <c r="J51292" t="s">
        <v>73</v>
      </c>
      <c r="K51292">
        <v>10920</v>
      </c>
      <c r="L51292">
        <v>10920</v>
      </c>
    </row>
    <row r="51293" spans="1:12" x14ac:dyDescent="0.35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I51293">
        <v>0</v>
      </c>
      <c r="J51293" t="s">
        <v>62</v>
      </c>
      <c r="K51293">
        <v>9100</v>
      </c>
      <c r="L51293">
        <v>9100</v>
      </c>
    </row>
    <row r="51294" spans="1:12" x14ac:dyDescent="0.35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I51294">
        <v>0</v>
      </c>
      <c r="J51294" t="s">
        <v>65</v>
      </c>
      <c r="K51294">
        <v>9100</v>
      </c>
      <c r="L51294">
        <v>3640</v>
      </c>
    </row>
    <row r="51295" spans="1:12" x14ac:dyDescent="0.35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5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5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I51297">
        <v>0</v>
      </c>
      <c r="J51297" t="s">
        <v>62</v>
      </c>
      <c r="K51297">
        <v>9100</v>
      </c>
      <c r="L51297">
        <v>9100</v>
      </c>
    </row>
    <row r="51298" spans="1:12" x14ac:dyDescent="0.35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I51298">
        <v>0</v>
      </c>
      <c r="J51298" t="s">
        <v>62</v>
      </c>
      <c r="K51298">
        <v>10010</v>
      </c>
      <c r="L51298">
        <v>10010</v>
      </c>
    </row>
    <row r="51299" spans="1:12" x14ac:dyDescent="0.35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I51299">
        <v>0</v>
      </c>
      <c r="J51299" t="s">
        <v>65</v>
      </c>
      <c r="K51299">
        <v>9100</v>
      </c>
      <c r="L51299">
        <v>3640</v>
      </c>
    </row>
    <row r="51300" spans="1:12" x14ac:dyDescent="0.35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5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I51301">
        <v>0</v>
      </c>
      <c r="J51301" t="s">
        <v>62</v>
      </c>
      <c r="K51301">
        <v>10920</v>
      </c>
      <c r="L51301">
        <v>10920</v>
      </c>
    </row>
    <row r="51302" spans="1:12" x14ac:dyDescent="0.35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I51302">
        <v>0</v>
      </c>
      <c r="J51302" t="s">
        <v>62</v>
      </c>
      <c r="K51302">
        <v>9100</v>
      </c>
      <c r="L51302">
        <v>9100</v>
      </c>
    </row>
    <row r="51303" spans="1:12" x14ac:dyDescent="0.35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5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I51304">
        <v>0</v>
      </c>
      <c r="J51304" t="s">
        <v>62</v>
      </c>
      <c r="K51304">
        <v>10010</v>
      </c>
      <c r="L51304">
        <v>10010</v>
      </c>
    </row>
    <row r="51305" spans="1:12" x14ac:dyDescent="0.35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5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I51306">
        <v>0</v>
      </c>
      <c r="J51306" t="s">
        <v>65</v>
      </c>
      <c r="K51306">
        <v>9100</v>
      </c>
      <c r="L51306">
        <v>3640</v>
      </c>
    </row>
    <row r="51307" spans="1:12" x14ac:dyDescent="0.35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I51307">
        <v>0</v>
      </c>
      <c r="J51307" t="s">
        <v>62</v>
      </c>
      <c r="K51307">
        <v>9100</v>
      </c>
      <c r="L51307">
        <v>9100</v>
      </c>
    </row>
    <row r="51308" spans="1:12" x14ac:dyDescent="0.35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5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I51309">
        <v>0</v>
      </c>
      <c r="J51309" t="s">
        <v>62</v>
      </c>
      <c r="K51309">
        <v>9100</v>
      </c>
      <c r="L51309">
        <v>9100</v>
      </c>
    </row>
    <row r="51310" spans="1:12" x14ac:dyDescent="0.35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I51310">
        <v>0</v>
      </c>
      <c r="J51310" t="s">
        <v>65</v>
      </c>
      <c r="K51310">
        <v>13860</v>
      </c>
      <c r="L51310">
        <v>5544</v>
      </c>
    </row>
    <row r="51311" spans="1:12" x14ac:dyDescent="0.35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I51311">
        <v>0</v>
      </c>
      <c r="J51311" t="s">
        <v>62</v>
      </c>
      <c r="K51311">
        <v>12600</v>
      </c>
      <c r="L51311">
        <v>12600</v>
      </c>
    </row>
    <row r="51312" spans="1:12" x14ac:dyDescent="0.35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5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I51313">
        <v>0</v>
      </c>
      <c r="J51313" t="s">
        <v>62</v>
      </c>
      <c r="K51313">
        <v>15120</v>
      </c>
      <c r="L51313">
        <v>15120</v>
      </c>
    </row>
    <row r="51314" spans="1:12" x14ac:dyDescent="0.35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I51314">
        <v>0</v>
      </c>
      <c r="J51314" t="s">
        <v>65</v>
      </c>
      <c r="K51314">
        <v>12600</v>
      </c>
      <c r="L51314">
        <v>5040</v>
      </c>
    </row>
    <row r="51315" spans="1:12" x14ac:dyDescent="0.35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5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5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I51317">
        <v>0</v>
      </c>
      <c r="J51317" t="s">
        <v>62</v>
      </c>
      <c r="K51317">
        <v>12600</v>
      </c>
      <c r="L51317">
        <v>12600</v>
      </c>
    </row>
    <row r="51318" spans="1:12" x14ac:dyDescent="0.35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5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I51319">
        <v>0</v>
      </c>
      <c r="J51319" t="s">
        <v>73</v>
      </c>
      <c r="K51319">
        <v>13860</v>
      </c>
      <c r="L51319">
        <v>13860</v>
      </c>
    </row>
    <row r="51320" spans="1:12" x14ac:dyDescent="0.35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5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5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5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I51323">
        <v>0</v>
      </c>
      <c r="J51323" t="s">
        <v>65</v>
      </c>
      <c r="K51323">
        <v>15120</v>
      </c>
      <c r="L51323">
        <v>6048</v>
      </c>
    </row>
    <row r="51324" spans="1:12" x14ac:dyDescent="0.35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I51324">
        <v>0</v>
      </c>
      <c r="J51324" t="s">
        <v>65</v>
      </c>
      <c r="K51324">
        <v>15120</v>
      </c>
      <c r="L51324">
        <v>6048</v>
      </c>
    </row>
    <row r="51325" spans="1:12" x14ac:dyDescent="0.35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5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5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5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I51328">
        <v>0</v>
      </c>
      <c r="J51328" t="s">
        <v>62</v>
      </c>
      <c r="K51328">
        <v>12600</v>
      </c>
      <c r="L51328">
        <v>12600</v>
      </c>
    </row>
    <row r="51329" spans="1:12" x14ac:dyDescent="0.35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5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5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I51331">
        <v>0</v>
      </c>
      <c r="J51331" t="s">
        <v>65</v>
      </c>
      <c r="K51331">
        <v>15120</v>
      </c>
      <c r="L51331">
        <v>6048</v>
      </c>
    </row>
    <row r="51332" spans="1:12" x14ac:dyDescent="0.35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I51332">
        <v>0</v>
      </c>
      <c r="J51332" t="s">
        <v>65</v>
      </c>
      <c r="K51332">
        <v>13860</v>
      </c>
      <c r="L51332">
        <v>5544</v>
      </c>
    </row>
    <row r="51333" spans="1:12" x14ac:dyDescent="0.35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I51333">
        <v>0</v>
      </c>
      <c r="J51333" t="s">
        <v>65</v>
      </c>
      <c r="K51333">
        <v>12600</v>
      </c>
      <c r="L51333">
        <v>5040</v>
      </c>
    </row>
    <row r="51334" spans="1:12" x14ac:dyDescent="0.35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I51334">
        <v>0</v>
      </c>
      <c r="J51334" t="s">
        <v>62</v>
      </c>
      <c r="K51334">
        <v>12600</v>
      </c>
      <c r="L51334">
        <v>12600</v>
      </c>
    </row>
    <row r="51335" spans="1:12" x14ac:dyDescent="0.35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I51335">
        <v>0</v>
      </c>
      <c r="J51335" t="s">
        <v>62</v>
      </c>
      <c r="K51335">
        <v>12600</v>
      </c>
      <c r="L51335">
        <v>12600</v>
      </c>
    </row>
    <row r="51336" spans="1:12" x14ac:dyDescent="0.35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5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5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I51338">
        <v>0</v>
      </c>
      <c r="J51338" t="s">
        <v>65</v>
      </c>
      <c r="K51338">
        <v>12600</v>
      </c>
      <c r="L51338">
        <v>5040</v>
      </c>
    </row>
    <row r="51339" spans="1:12" x14ac:dyDescent="0.35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5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I51340">
        <v>0</v>
      </c>
      <c r="J51340" t="s">
        <v>62</v>
      </c>
      <c r="K51340">
        <v>12600</v>
      </c>
      <c r="L51340">
        <v>12600</v>
      </c>
    </row>
    <row r="51341" spans="1:12" x14ac:dyDescent="0.35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I51341">
        <v>0</v>
      </c>
      <c r="J51341" t="s">
        <v>73</v>
      </c>
      <c r="K51341">
        <v>12600</v>
      </c>
      <c r="L51341">
        <v>12600</v>
      </c>
    </row>
    <row r="51342" spans="1:12" x14ac:dyDescent="0.35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5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I51343">
        <v>0</v>
      </c>
      <c r="J51343" t="s">
        <v>65</v>
      </c>
      <c r="K51343">
        <v>18480</v>
      </c>
      <c r="L51343">
        <v>7392</v>
      </c>
    </row>
    <row r="51344" spans="1:12" x14ac:dyDescent="0.35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5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5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I51346">
        <v>0</v>
      </c>
      <c r="J51346" t="s">
        <v>73</v>
      </c>
      <c r="K51346">
        <v>18480</v>
      </c>
      <c r="L51346">
        <v>18480</v>
      </c>
    </row>
    <row r="51347" spans="1:12" x14ac:dyDescent="0.35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5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I51348">
        <v>0</v>
      </c>
      <c r="J51348" t="s">
        <v>62</v>
      </c>
      <c r="K51348">
        <v>18480</v>
      </c>
      <c r="L51348">
        <v>18480</v>
      </c>
    </row>
    <row r="51349" spans="1:12" x14ac:dyDescent="0.35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I51349">
        <v>0</v>
      </c>
      <c r="J51349" t="s">
        <v>73</v>
      </c>
      <c r="K51349">
        <v>18480</v>
      </c>
      <c r="L51349">
        <v>18480</v>
      </c>
    </row>
    <row r="51350" spans="1:12" x14ac:dyDescent="0.35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5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5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5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5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I51354">
        <v>0</v>
      </c>
      <c r="J51354" t="s">
        <v>65</v>
      </c>
      <c r="K51354">
        <v>16800</v>
      </c>
      <c r="L51354">
        <v>6720</v>
      </c>
    </row>
    <row r="51355" spans="1:12" x14ac:dyDescent="0.35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I51355">
        <v>0</v>
      </c>
      <c r="J51355" t="s">
        <v>65</v>
      </c>
      <c r="K51355">
        <v>18480</v>
      </c>
      <c r="L51355">
        <v>7392</v>
      </c>
    </row>
    <row r="51356" spans="1:12" x14ac:dyDescent="0.35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5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5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I51358">
        <v>0</v>
      </c>
      <c r="J51358" t="s">
        <v>62</v>
      </c>
      <c r="K51358">
        <v>26600</v>
      </c>
      <c r="L51358">
        <v>26600</v>
      </c>
    </row>
    <row r="51359" spans="1:12" x14ac:dyDescent="0.35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5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I51360">
        <v>0</v>
      </c>
      <c r="J51360" t="s">
        <v>62</v>
      </c>
      <c r="K51360">
        <v>26600</v>
      </c>
      <c r="L51360">
        <v>26600</v>
      </c>
    </row>
    <row r="51361" spans="1:12" x14ac:dyDescent="0.35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5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5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I51363">
        <v>0</v>
      </c>
      <c r="J51363" t="s">
        <v>65</v>
      </c>
      <c r="K51363">
        <v>9100</v>
      </c>
      <c r="L51363">
        <v>3640</v>
      </c>
    </row>
    <row r="51364" spans="1:12" x14ac:dyDescent="0.35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I51364">
        <v>0</v>
      </c>
      <c r="J51364" t="s">
        <v>65</v>
      </c>
      <c r="K51364">
        <v>9100</v>
      </c>
      <c r="L51364">
        <v>3640</v>
      </c>
    </row>
    <row r="51365" spans="1:12" x14ac:dyDescent="0.35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I51365">
        <v>0</v>
      </c>
      <c r="J51365" t="s">
        <v>62</v>
      </c>
      <c r="K51365">
        <v>9100</v>
      </c>
      <c r="L51365">
        <v>9100</v>
      </c>
    </row>
    <row r="51366" spans="1:12" x14ac:dyDescent="0.35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I51366">
        <v>0</v>
      </c>
      <c r="J51366" t="s">
        <v>65</v>
      </c>
      <c r="K51366">
        <v>9100</v>
      </c>
      <c r="L51366">
        <v>3640</v>
      </c>
    </row>
    <row r="51367" spans="1:12" x14ac:dyDescent="0.35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5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I51368">
        <v>0</v>
      </c>
      <c r="J51368" t="s">
        <v>62</v>
      </c>
      <c r="K51368">
        <v>9100</v>
      </c>
      <c r="L51368">
        <v>9100</v>
      </c>
    </row>
    <row r="51369" spans="1:12" x14ac:dyDescent="0.35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I51369">
        <v>0</v>
      </c>
      <c r="J51369" t="s">
        <v>65</v>
      </c>
      <c r="K51369">
        <v>10010</v>
      </c>
      <c r="L51369">
        <v>4004</v>
      </c>
    </row>
    <row r="51370" spans="1:12" x14ac:dyDescent="0.35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5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I51371">
        <v>0</v>
      </c>
      <c r="J51371" t="s">
        <v>62</v>
      </c>
      <c r="K51371">
        <v>9100</v>
      </c>
      <c r="L51371">
        <v>9100</v>
      </c>
    </row>
    <row r="51372" spans="1:12" x14ac:dyDescent="0.35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I51372">
        <v>0</v>
      </c>
      <c r="J51372" t="s">
        <v>62</v>
      </c>
      <c r="K51372">
        <v>9100</v>
      </c>
      <c r="L51372">
        <v>9100</v>
      </c>
    </row>
    <row r="51373" spans="1:12" x14ac:dyDescent="0.35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5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I51374">
        <v>0</v>
      </c>
      <c r="J51374" t="s">
        <v>62</v>
      </c>
      <c r="K51374">
        <v>9100</v>
      </c>
      <c r="L51374">
        <v>9100</v>
      </c>
    </row>
    <row r="51375" spans="1:12" x14ac:dyDescent="0.35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I51375">
        <v>0</v>
      </c>
      <c r="J51375" t="s">
        <v>62</v>
      </c>
      <c r="K51375">
        <v>10010</v>
      </c>
      <c r="L51375">
        <v>10010</v>
      </c>
    </row>
    <row r="51376" spans="1:12" x14ac:dyDescent="0.35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5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5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I51378">
        <v>0</v>
      </c>
      <c r="J51378" t="s">
        <v>62</v>
      </c>
      <c r="K51378">
        <v>9100</v>
      </c>
      <c r="L51378">
        <v>9100</v>
      </c>
    </row>
    <row r="51379" spans="1:12" x14ac:dyDescent="0.35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5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I51380">
        <v>0</v>
      </c>
      <c r="J51380" t="s">
        <v>65</v>
      </c>
      <c r="K51380">
        <v>9100</v>
      </c>
      <c r="L51380">
        <v>3640</v>
      </c>
    </row>
    <row r="51381" spans="1:12" x14ac:dyDescent="0.35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I51381">
        <v>0</v>
      </c>
      <c r="J51381" t="s">
        <v>65</v>
      </c>
      <c r="K51381">
        <v>9100</v>
      </c>
      <c r="L51381">
        <v>3640</v>
      </c>
    </row>
    <row r="51382" spans="1:12" x14ac:dyDescent="0.35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I51382">
        <v>0</v>
      </c>
      <c r="J51382" t="s">
        <v>73</v>
      </c>
      <c r="K51382">
        <v>9100</v>
      </c>
      <c r="L51382">
        <v>9100</v>
      </c>
    </row>
    <row r="51383" spans="1:12" x14ac:dyDescent="0.35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I51383">
        <v>0</v>
      </c>
      <c r="J51383" t="s">
        <v>65</v>
      </c>
      <c r="K51383">
        <v>9100</v>
      </c>
      <c r="L51383">
        <v>3640</v>
      </c>
    </row>
    <row r="51384" spans="1:12" x14ac:dyDescent="0.35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I51384">
        <v>0</v>
      </c>
      <c r="J51384" t="s">
        <v>65</v>
      </c>
      <c r="K51384">
        <v>10920</v>
      </c>
      <c r="L51384">
        <v>4368</v>
      </c>
    </row>
    <row r="51385" spans="1:12" x14ac:dyDescent="0.35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I51385">
        <v>0</v>
      </c>
      <c r="J51385" t="s">
        <v>62</v>
      </c>
      <c r="K51385">
        <v>9100</v>
      </c>
      <c r="L51385">
        <v>9100</v>
      </c>
    </row>
    <row r="51386" spans="1:12" x14ac:dyDescent="0.35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5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5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I51388">
        <v>0</v>
      </c>
      <c r="J51388" t="s">
        <v>62</v>
      </c>
      <c r="K51388">
        <v>9100</v>
      </c>
      <c r="L51388">
        <v>9100</v>
      </c>
    </row>
    <row r="51389" spans="1:12" x14ac:dyDescent="0.35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5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I51390">
        <v>0</v>
      </c>
      <c r="J51390" t="s">
        <v>65</v>
      </c>
      <c r="K51390">
        <v>9100</v>
      </c>
      <c r="L51390">
        <v>3640</v>
      </c>
    </row>
    <row r="51391" spans="1:12" x14ac:dyDescent="0.35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I51391">
        <v>0</v>
      </c>
      <c r="J51391" t="s">
        <v>62</v>
      </c>
      <c r="K51391">
        <v>9100</v>
      </c>
      <c r="L51391">
        <v>9100</v>
      </c>
    </row>
    <row r="51392" spans="1:12" x14ac:dyDescent="0.35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5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I51393">
        <v>0</v>
      </c>
      <c r="J51393" t="s">
        <v>62</v>
      </c>
      <c r="K51393">
        <v>9100</v>
      </c>
      <c r="L51393">
        <v>9100</v>
      </c>
    </row>
    <row r="51394" spans="1:12" x14ac:dyDescent="0.35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I51394">
        <v>0</v>
      </c>
      <c r="J51394" t="s">
        <v>65</v>
      </c>
      <c r="K51394">
        <v>9100</v>
      </c>
      <c r="L51394">
        <v>3640</v>
      </c>
    </row>
    <row r="51395" spans="1:12" x14ac:dyDescent="0.35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I51395">
        <v>0</v>
      </c>
      <c r="J51395" t="s">
        <v>62</v>
      </c>
      <c r="K51395">
        <v>10920</v>
      </c>
      <c r="L51395">
        <v>10920</v>
      </c>
    </row>
    <row r="51396" spans="1:12" x14ac:dyDescent="0.35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5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5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5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I51399">
        <v>0</v>
      </c>
      <c r="J51399" t="s">
        <v>65</v>
      </c>
      <c r="K51399">
        <v>12600</v>
      </c>
      <c r="L51399">
        <v>5040</v>
      </c>
    </row>
    <row r="51400" spans="1:12" x14ac:dyDescent="0.35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I51400">
        <v>0</v>
      </c>
      <c r="J51400" t="s">
        <v>62</v>
      </c>
      <c r="K51400">
        <v>12600</v>
      </c>
      <c r="L51400">
        <v>12600</v>
      </c>
    </row>
    <row r="51401" spans="1:12" x14ac:dyDescent="0.35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I51401">
        <v>0</v>
      </c>
      <c r="J51401" t="s">
        <v>65</v>
      </c>
      <c r="K51401">
        <v>12600</v>
      </c>
      <c r="L51401">
        <v>5040</v>
      </c>
    </row>
    <row r="51402" spans="1:12" x14ac:dyDescent="0.35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I51402">
        <v>0</v>
      </c>
      <c r="J51402" t="s">
        <v>62</v>
      </c>
      <c r="K51402">
        <v>15120</v>
      </c>
      <c r="L51402">
        <v>15120</v>
      </c>
    </row>
    <row r="51403" spans="1:12" x14ac:dyDescent="0.35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5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5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I51405">
        <v>0</v>
      </c>
      <c r="J51405" t="s">
        <v>62</v>
      </c>
      <c r="K51405">
        <v>12600</v>
      </c>
      <c r="L51405">
        <v>12600</v>
      </c>
    </row>
    <row r="51406" spans="1:12" x14ac:dyDescent="0.35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5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I51407">
        <v>0</v>
      </c>
      <c r="J51407" t="s">
        <v>62</v>
      </c>
      <c r="K51407">
        <v>12600</v>
      </c>
      <c r="L51407">
        <v>12600</v>
      </c>
    </row>
    <row r="51408" spans="1:12" x14ac:dyDescent="0.35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I51408">
        <v>0</v>
      </c>
      <c r="J51408" t="s">
        <v>62</v>
      </c>
      <c r="K51408">
        <v>12600</v>
      </c>
      <c r="L51408">
        <v>12600</v>
      </c>
    </row>
    <row r="51409" spans="1:12" x14ac:dyDescent="0.35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5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I51410">
        <v>0</v>
      </c>
      <c r="J51410" t="s">
        <v>62</v>
      </c>
      <c r="K51410">
        <v>15120</v>
      </c>
      <c r="L51410">
        <v>15120</v>
      </c>
    </row>
    <row r="51411" spans="1:12" x14ac:dyDescent="0.35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I51411">
        <v>0</v>
      </c>
      <c r="J51411" t="s">
        <v>65</v>
      </c>
      <c r="K51411">
        <v>12600</v>
      </c>
      <c r="L51411">
        <v>5040</v>
      </c>
    </row>
    <row r="51412" spans="1:12" x14ac:dyDescent="0.35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I51412">
        <v>0</v>
      </c>
      <c r="J51412" t="s">
        <v>62</v>
      </c>
      <c r="K51412">
        <v>12600</v>
      </c>
      <c r="L51412">
        <v>12600</v>
      </c>
    </row>
    <row r="51413" spans="1:12" x14ac:dyDescent="0.35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5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5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I51415">
        <v>0</v>
      </c>
      <c r="J51415" t="s">
        <v>62</v>
      </c>
      <c r="K51415">
        <v>12600</v>
      </c>
      <c r="L51415">
        <v>12600</v>
      </c>
    </row>
    <row r="51416" spans="1:12" x14ac:dyDescent="0.35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I51416">
        <v>0</v>
      </c>
      <c r="J51416" t="s">
        <v>62</v>
      </c>
      <c r="K51416">
        <v>12600</v>
      </c>
      <c r="L51416">
        <v>12600</v>
      </c>
    </row>
    <row r="51417" spans="1:12" x14ac:dyDescent="0.35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5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I51418">
        <v>0</v>
      </c>
      <c r="J51418" t="s">
        <v>62</v>
      </c>
      <c r="K51418">
        <v>12600</v>
      </c>
      <c r="L51418">
        <v>12600</v>
      </c>
    </row>
    <row r="51419" spans="1:12" x14ac:dyDescent="0.35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I51419">
        <v>0</v>
      </c>
      <c r="J51419" t="s">
        <v>65</v>
      </c>
      <c r="K51419">
        <v>12600</v>
      </c>
      <c r="L51419">
        <v>5040</v>
      </c>
    </row>
    <row r="51420" spans="1:12" x14ac:dyDescent="0.35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I51420">
        <v>0</v>
      </c>
      <c r="J51420" t="s">
        <v>62</v>
      </c>
      <c r="K51420">
        <v>12600</v>
      </c>
      <c r="L51420">
        <v>12600</v>
      </c>
    </row>
    <row r="51421" spans="1:12" x14ac:dyDescent="0.35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I51421">
        <v>0</v>
      </c>
      <c r="J51421" t="s">
        <v>62</v>
      </c>
      <c r="K51421">
        <v>12600</v>
      </c>
      <c r="L51421">
        <v>12600</v>
      </c>
    </row>
    <row r="51422" spans="1:12" x14ac:dyDescent="0.35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I51422">
        <v>0</v>
      </c>
      <c r="J51422" t="s">
        <v>62</v>
      </c>
      <c r="K51422">
        <v>12600</v>
      </c>
      <c r="L51422">
        <v>12600</v>
      </c>
    </row>
    <row r="51423" spans="1:12" x14ac:dyDescent="0.35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I51423">
        <v>0</v>
      </c>
      <c r="J51423" t="s">
        <v>65</v>
      </c>
      <c r="K51423">
        <v>12600</v>
      </c>
      <c r="L51423">
        <v>5040</v>
      </c>
    </row>
    <row r="51424" spans="1:12" x14ac:dyDescent="0.35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I51424">
        <v>0</v>
      </c>
      <c r="J51424" t="s">
        <v>62</v>
      </c>
      <c r="K51424">
        <v>12600</v>
      </c>
      <c r="L51424">
        <v>12600</v>
      </c>
    </row>
    <row r="51425" spans="1:12" x14ac:dyDescent="0.35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5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5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I51427">
        <v>0</v>
      </c>
      <c r="J51427" t="s">
        <v>65</v>
      </c>
      <c r="K51427">
        <v>15120</v>
      </c>
      <c r="L51427">
        <v>6048</v>
      </c>
    </row>
    <row r="51428" spans="1:12" x14ac:dyDescent="0.35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5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I51429">
        <v>0</v>
      </c>
      <c r="J51429" t="s">
        <v>62</v>
      </c>
      <c r="K51429">
        <v>12600</v>
      </c>
      <c r="L51429">
        <v>12600</v>
      </c>
    </row>
    <row r="51430" spans="1:12" x14ac:dyDescent="0.35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I51430">
        <v>0</v>
      </c>
      <c r="J51430" t="s">
        <v>62</v>
      </c>
      <c r="K51430">
        <v>12600</v>
      </c>
      <c r="L51430">
        <v>12600</v>
      </c>
    </row>
    <row r="51431" spans="1:12" x14ac:dyDescent="0.35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5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I51432">
        <v>0</v>
      </c>
      <c r="J51432" t="s">
        <v>65</v>
      </c>
      <c r="K51432">
        <v>12600</v>
      </c>
      <c r="L51432">
        <v>5040</v>
      </c>
    </row>
    <row r="51433" spans="1:12" x14ac:dyDescent="0.35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I51433">
        <v>0</v>
      </c>
      <c r="J51433" t="s">
        <v>62</v>
      </c>
      <c r="K51433">
        <v>16800</v>
      </c>
      <c r="L51433">
        <v>16800</v>
      </c>
    </row>
    <row r="51434" spans="1:12" x14ac:dyDescent="0.35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5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I51435">
        <v>0</v>
      </c>
      <c r="J51435" t="s">
        <v>65</v>
      </c>
      <c r="K51435">
        <v>20160</v>
      </c>
      <c r="L51435">
        <v>8064</v>
      </c>
    </row>
    <row r="51436" spans="1:12" x14ac:dyDescent="0.35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I51436">
        <v>0</v>
      </c>
      <c r="J51436" t="s">
        <v>65</v>
      </c>
      <c r="K51436">
        <v>16800</v>
      </c>
      <c r="L51436">
        <v>6720</v>
      </c>
    </row>
    <row r="51437" spans="1:12" x14ac:dyDescent="0.35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5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I51438">
        <v>0</v>
      </c>
      <c r="J51438" t="s">
        <v>62</v>
      </c>
      <c r="K51438">
        <v>16800</v>
      </c>
      <c r="L51438">
        <v>16800</v>
      </c>
    </row>
    <row r="51439" spans="1:12" x14ac:dyDescent="0.35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5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5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I51441">
        <v>0</v>
      </c>
      <c r="J51441" t="s">
        <v>62</v>
      </c>
      <c r="K51441">
        <v>23520</v>
      </c>
      <c r="L51441">
        <v>23520</v>
      </c>
    </row>
    <row r="51442" spans="1:12" x14ac:dyDescent="0.35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I51442">
        <v>0</v>
      </c>
      <c r="J51442" t="s">
        <v>62</v>
      </c>
      <c r="K51442">
        <v>16800</v>
      </c>
      <c r="L51442">
        <v>16800</v>
      </c>
    </row>
    <row r="51443" spans="1:12" x14ac:dyDescent="0.35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I51443">
        <v>0</v>
      </c>
      <c r="J51443" t="s">
        <v>65</v>
      </c>
      <c r="K51443">
        <v>18480</v>
      </c>
      <c r="L51443">
        <v>7392</v>
      </c>
    </row>
    <row r="51444" spans="1:12" x14ac:dyDescent="0.35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5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I51445">
        <v>0</v>
      </c>
      <c r="J51445" t="s">
        <v>73</v>
      </c>
      <c r="K51445">
        <v>16800</v>
      </c>
      <c r="L51445">
        <v>16800</v>
      </c>
    </row>
    <row r="51446" spans="1:12" x14ac:dyDescent="0.35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5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I51447">
        <v>0</v>
      </c>
      <c r="J51447" t="s">
        <v>62</v>
      </c>
      <c r="K51447">
        <v>16800</v>
      </c>
      <c r="L51447">
        <v>16800</v>
      </c>
    </row>
    <row r="51448" spans="1:12" x14ac:dyDescent="0.35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I51448">
        <v>0</v>
      </c>
      <c r="J51448" t="s">
        <v>62</v>
      </c>
      <c r="K51448">
        <v>16800</v>
      </c>
      <c r="L51448">
        <v>16800</v>
      </c>
    </row>
    <row r="51449" spans="1:12" x14ac:dyDescent="0.35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I51449">
        <v>0</v>
      </c>
      <c r="J51449" t="s">
        <v>65</v>
      </c>
      <c r="K51449">
        <v>20160</v>
      </c>
      <c r="L51449">
        <v>8064</v>
      </c>
    </row>
    <row r="51450" spans="1:12" x14ac:dyDescent="0.35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I51450">
        <v>0</v>
      </c>
      <c r="J51450" t="s">
        <v>65</v>
      </c>
      <c r="K51450">
        <v>26600</v>
      </c>
      <c r="L51450">
        <v>10640</v>
      </c>
    </row>
    <row r="51451" spans="1:12" x14ac:dyDescent="0.35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5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5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I51453">
        <v>0</v>
      </c>
      <c r="J51453" t="s">
        <v>62</v>
      </c>
      <c r="K51453">
        <v>26600</v>
      </c>
      <c r="L51453">
        <v>26600</v>
      </c>
    </row>
    <row r="51454" spans="1:12" x14ac:dyDescent="0.35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I51454">
        <v>0</v>
      </c>
      <c r="J51454" t="s">
        <v>65</v>
      </c>
      <c r="K51454">
        <v>26600</v>
      </c>
      <c r="L51454">
        <v>10640</v>
      </c>
    </row>
    <row r="51455" spans="1:12" x14ac:dyDescent="0.35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5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5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I51457">
        <v>0</v>
      </c>
      <c r="J51457" t="s">
        <v>62</v>
      </c>
      <c r="K51457">
        <v>26600</v>
      </c>
      <c r="L51457">
        <v>26600</v>
      </c>
    </row>
    <row r="51458" spans="1:12" x14ac:dyDescent="0.35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I51458">
        <v>0</v>
      </c>
      <c r="J51458" t="s">
        <v>65</v>
      </c>
      <c r="K51458">
        <v>34580</v>
      </c>
      <c r="L51458">
        <v>13832</v>
      </c>
    </row>
    <row r="51459" spans="1:12" x14ac:dyDescent="0.35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I51459">
        <v>0</v>
      </c>
      <c r="J51459" t="s">
        <v>65</v>
      </c>
      <c r="K51459">
        <v>34580</v>
      </c>
      <c r="L51459">
        <v>13832</v>
      </c>
    </row>
    <row r="51460" spans="1:12" x14ac:dyDescent="0.35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5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I51461">
        <v>0</v>
      </c>
      <c r="J51461" t="s">
        <v>62</v>
      </c>
      <c r="K51461">
        <v>26600</v>
      </c>
      <c r="L51461">
        <v>26600</v>
      </c>
    </row>
    <row r="51462" spans="1:12" x14ac:dyDescent="0.35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5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5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5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I51465">
        <v>0</v>
      </c>
      <c r="J51465" t="s">
        <v>62</v>
      </c>
      <c r="K51465">
        <v>26600</v>
      </c>
      <c r="L51465">
        <v>26600</v>
      </c>
    </row>
    <row r="51466" spans="1:12" x14ac:dyDescent="0.35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I51466">
        <v>0</v>
      </c>
      <c r="J51466" t="s">
        <v>65</v>
      </c>
      <c r="K51466">
        <v>12155</v>
      </c>
      <c r="L51466">
        <v>4862</v>
      </c>
    </row>
    <row r="51467" spans="1:12" x14ac:dyDescent="0.35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I51467">
        <v>0</v>
      </c>
      <c r="J51467" t="s">
        <v>73</v>
      </c>
      <c r="K51467">
        <v>11050</v>
      </c>
      <c r="L51467">
        <v>11050</v>
      </c>
    </row>
    <row r="51468" spans="1:12" x14ac:dyDescent="0.35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I51468">
        <v>0</v>
      </c>
      <c r="J51468" t="s">
        <v>62</v>
      </c>
      <c r="K51468">
        <v>12155</v>
      </c>
      <c r="L51468">
        <v>12155</v>
      </c>
    </row>
    <row r="51469" spans="1:12" x14ac:dyDescent="0.35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5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I51470">
        <v>0</v>
      </c>
      <c r="J51470" t="s">
        <v>65</v>
      </c>
      <c r="K51470">
        <v>11050</v>
      </c>
      <c r="L51470">
        <v>4420</v>
      </c>
    </row>
    <row r="51471" spans="1:12" x14ac:dyDescent="0.35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I51471">
        <v>0</v>
      </c>
      <c r="J51471" t="s">
        <v>62</v>
      </c>
      <c r="K51471">
        <v>11050</v>
      </c>
      <c r="L51471">
        <v>11050</v>
      </c>
    </row>
    <row r="51472" spans="1:12" x14ac:dyDescent="0.35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I51472">
        <v>0</v>
      </c>
      <c r="J51472" t="s">
        <v>62</v>
      </c>
      <c r="K51472">
        <v>11050</v>
      </c>
      <c r="L51472">
        <v>11050</v>
      </c>
    </row>
    <row r="51473" spans="1:12" x14ac:dyDescent="0.35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I51473">
        <v>0</v>
      </c>
      <c r="J51473" t="s">
        <v>62</v>
      </c>
      <c r="K51473">
        <v>13260</v>
      </c>
      <c r="L51473">
        <v>13260</v>
      </c>
    </row>
    <row r="51474" spans="1:12" x14ac:dyDescent="0.35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5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I51475">
        <v>0</v>
      </c>
      <c r="J51475" t="s">
        <v>62</v>
      </c>
      <c r="K51475">
        <v>12155</v>
      </c>
      <c r="L51475">
        <v>12155</v>
      </c>
    </row>
    <row r="51476" spans="1:12" x14ac:dyDescent="0.35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I51476">
        <v>0</v>
      </c>
      <c r="J51476" t="s">
        <v>62</v>
      </c>
      <c r="K51476">
        <v>11050</v>
      </c>
      <c r="L51476">
        <v>11050</v>
      </c>
    </row>
    <row r="51477" spans="1:12" x14ac:dyDescent="0.35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I51477">
        <v>0</v>
      </c>
      <c r="J51477" t="s">
        <v>65</v>
      </c>
      <c r="K51477">
        <v>13260</v>
      </c>
      <c r="L51477">
        <v>5304</v>
      </c>
    </row>
    <row r="51478" spans="1:12" x14ac:dyDescent="0.35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5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5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I51480">
        <v>0</v>
      </c>
      <c r="J51480" t="s">
        <v>62</v>
      </c>
      <c r="K51480">
        <v>15300</v>
      </c>
      <c r="L51480">
        <v>15300</v>
      </c>
    </row>
    <row r="51481" spans="1:12" x14ac:dyDescent="0.35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5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I51482">
        <v>0</v>
      </c>
      <c r="J51482" t="s">
        <v>73</v>
      </c>
      <c r="K51482">
        <v>15300</v>
      </c>
      <c r="L51482">
        <v>15300</v>
      </c>
    </row>
    <row r="51483" spans="1:12" x14ac:dyDescent="0.35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I51483">
        <v>0</v>
      </c>
      <c r="J51483" t="s">
        <v>73</v>
      </c>
      <c r="K51483">
        <v>15300</v>
      </c>
      <c r="L51483">
        <v>15300</v>
      </c>
    </row>
    <row r="51484" spans="1:12" x14ac:dyDescent="0.35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5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I51485">
        <v>0</v>
      </c>
      <c r="J51485" t="s">
        <v>73</v>
      </c>
      <c r="K51485">
        <v>15300</v>
      </c>
      <c r="L51485">
        <v>15300</v>
      </c>
    </row>
    <row r="51486" spans="1:12" x14ac:dyDescent="0.35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5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I51487">
        <v>0</v>
      </c>
      <c r="J51487" t="s">
        <v>65</v>
      </c>
      <c r="K51487">
        <v>16830</v>
      </c>
      <c r="L51487">
        <v>6732</v>
      </c>
    </row>
    <row r="51488" spans="1:12" x14ac:dyDescent="0.35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5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I51489">
        <v>0</v>
      </c>
      <c r="J51489" t="s">
        <v>62</v>
      </c>
      <c r="K51489">
        <v>15300</v>
      </c>
      <c r="L51489">
        <v>15300</v>
      </c>
    </row>
    <row r="51490" spans="1:12" x14ac:dyDescent="0.35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5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5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I51492">
        <v>0</v>
      </c>
      <c r="J51492" t="s">
        <v>62</v>
      </c>
      <c r="K51492">
        <v>15300</v>
      </c>
      <c r="L51492">
        <v>15300</v>
      </c>
    </row>
    <row r="51493" spans="1:12" x14ac:dyDescent="0.35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I51493">
        <v>0</v>
      </c>
      <c r="J51493" t="s">
        <v>73</v>
      </c>
      <c r="K51493">
        <v>16830</v>
      </c>
      <c r="L51493">
        <v>16830</v>
      </c>
    </row>
    <row r="51494" spans="1:12" x14ac:dyDescent="0.35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5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5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I51496">
        <v>0</v>
      </c>
      <c r="J51496" t="s">
        <v>62</v>
      </c>
      <c r="K51496">
        <v>15300</v>
      </c>
      <c r="L51496">
        <v>15300</v>
      </c>
    </row>
    <row r="51497" spans="1:12" x14ac:dyDescent="0.35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I51497">
        <v>0</v>
      </c>
      <c r="J51497" t="s">
        <v>73</v>
      </c>
      <c r="K51497">
        <v>15300</v>
      </c>
      <c r="L51497">
        <v>15300</v>
      </c>
    </row>
    <row r="51498" spans="1:12" x14ac:dyDescent="0.35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5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I51499">
        <v>0</v>
      </c>
      <c r="J51499" t="s">
        <v>65</v>
      </c>
      <c r="K51499">
        <v>15300</v>
      </c>
      <c r="L51499">
        <v>6120</v>
      </c>
    </row>
    <row r="51500" spans="1:12" x14ac:dyDescent="0.35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I51500">
        <v>0</v>
      </c>
      <c r="J51500" t="s">
        <v>62</v>
      </c>
      <c r="K51500">
        <v>15300</v>
      </c>
      <c r="L51500">
        <v>15300</v>
      </c>
    </row>
    <row r="51501" spans="1:12" x14ac:dyDescent="0.35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5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I51502">
        <v>0</v>
      </c>
      <c r="J51502" t="s">
        <v>62</v>
      </c>
      <c r="K51502">
        <v>15300</v>
      </c>
      <c r="L51502">
        <v>15300</v>
      </c>
    </row>
    <row r="51503" spans="1:12" x14ac:dyDescent="0.35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I51503">
        <v>0</v>
      </c>
      <c r="J51503" t="s">
        <v>65</v>
      </c>
      <c r="K51503">
        <v>15300</v>
      </c>
      <c r="L51503">
        <v>6120</v>
      </c>
    </row>
    <row r="51504" spans="1:12" x14ac:dyDescent="0.35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I51504">
        <v>0</v>
      </c>
      <c r="J51504" t="s">
        <v>62</v>
      </c>
      <c r="K51504">
        <v>15300</v>
      </c>
      <c r="L51504">
        <v>15300</v>
      </c>
    </row>
    <row r="51505" spans="1:12" x14ac:dyDescent="0.35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I51505">
        <v>0</v>
      </c>
      <c r="J51505" t="s">
        <v>73</v>
      </c>
      <c r="K51505">
        <v>15300</v>
      </c>
      <c r="L51505">
        <v>15300</v>
      </c>
    </row>
    <row r="51506" spans="1:12" x14ac:dyDescent="0.35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I51506">
        <v>0</v>
      </c>
      <c r="J51506" t="s">
        <v>65</v>
      </c>
      <c r="K51506">
        <v>18360</v>
      </c>
      <c r="L51506">
        <v>7344</v>
      </c>
    </row>
    <row r="51507" spans="1:12" x14ac:dyDescent="0.35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I51507">
        <v>0</v>
      </c>
      <c r="J51507" t="s">
        <v>62</v>
      </c>
      <c r="K51507">
        <v>15300</v>
      </c>
      <c r="L51507">
        <v>15300</v>
      </c>
    </row>
    <row r="51508" spans="1:12" x14ac:dyDescent="0.35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I51508">
        <v>0</v>
      </c>
      <c r="J51508" t="s">
        <v>62</v>
      </c>
      <c r="K51508">
        <v>18360</v>
      </c>
      <c r="L51508">
        <v>18360</v>
      </c>
    </row>
    <row r="51509" spans="1:12" x14ac:dyDescent="0.35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I51509">
        <v>0</v>
      </c>
      <c r="J51509" t="s">
        <v>62</v>
      </c>
      <c r="K51509">
        <v>15300</v>
      </c>
      <c r="L51509">
        <v>15300</v>
      </c>
    </row>
    <row r="51510" spans="1:12" x14ac:dyDescent="0.35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5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I51511">
        <v>0</v>
      </c>
      <c r="J51511" t="s">
        <v>62</v>
      </c>
      <c r="K51511">
        <v>15300</v>
      </c>
      <c r="L51511">
        <v>15300</v>
      </c>
    </row>
    <row r="51512" spans="1:12" x14ac:dyDescent="0.35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5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5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I51514">
        <v>0</v>
      </c>
      <c r="J51514" t="s">
        <v>65</v>
      </c>
      <c r="K51514">
        <v>15300</v>
      </c>
      <c r="L51514">
        <v>6120</v>
      </c>
    </row>
    <row r="51515" spans="1:12" x14ac:dyDescent="0.35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I51515">
        <v>0</v>
      </c>
      <c r="J51515" t="s">
        <v>62</v>
      </c>
      <c r="K51515">
        <v>22440</v>
      </c>
      <c r="L51515">
        <v>22440</v>
      </c>
    </row>
    <row r="51516" spans="1:12" x14ac:dyDescent="0.35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I51516">
        <v>0</v>
      </c>
      <c r="J51516" t="s">
        <v>73</v>
      </c>
      <c r="K51516">
        <v>22440</v>
      </c>
      <c r="L51516">
        <v>22440</v>
      </c>
    </row>
    <row r="51517" spans="1:12" x14ac:dyDescent="0.35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5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I51518">
        <v>0</v>
      </c>
      <c r="J51518" t="s">
        <v>62</v>
      </c>
      <c r="K51518">
        <v>22440</v>
      </c>
      <c r="L51518">
        <v>22440</v>
      </c>
    </row>
    <row r="51519" spans="1:12" x14ac:dyDescent="0.35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I51519">
        <v>0</v>
      </c>
      <c r="J51519" t="s">
        <v>62</v>
      </c>
      <c r="K51519">
        <v>24480</v>
      </c>
      <c r="L51519">
        <v>24480</v>
      </c>
    </row>
    <row r="51520" spans="1:12" x14ac:dyDescent="0.35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I51520">
        <v>0</v>
      </c>
      <c r="J51520" t="s">
        <v>62</v>
      </c>
      <c r="K51520">
        <v>24480</v>
      </c>
      <c r="L51520">
        <v>24480</v>
      </c>
    </row>
    <row r="51521" spans="1:12" x14ac:dyDescent="0.35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I51521">
        <v>0</v>
      </c>
      <c r="J51521" t="s">
        <v>62</v>
      </c>
      <c r="K51521">
        <v>20400</v>
      </c>
      <c r="L51521">
        <v>20400</v>
      </c>
    </row>
    <row r="51522" spans="1:12" x14ac:dyDescent="0.35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I51522">
        <v>0</v>
      </c>
      <c r="J51522" t="s">
        <v>65</v>
      </c>
      <c r="K51522">
        <v>20400</v>
      </c>
      <c r="L51522">
        <v>8160</v>
      </c>
    </row>
    <row r="51523" spans="1:12" x14ac:dyDescent="0.35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I51523">
        <v>0</v>
      </c>
      <c r="J51523" t="s">
        <v>65</v>
      </c>
      <c r="K51523">
        <v>20400</v>
      </c>
      <c r="L51523">
        <v>8160</v>
      </c>
    </row>
    <row r="51524" spans="1:12" x14ac:dyDescent="0.35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I51524">
        <v>0</v>
      </c>
      <c r="J51524" t="s">
        <v>65</v>
      </c>
      <c r="K51524">
        <v>22440</v>
      </c>
      <c r="L51524">
        <v>8976</v>
      </c>
    </row>
    <row r="51525" spans="1:12" x14ac:dyDescent="0.35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5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5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I51527">
        <v>0</v>
      </c>
      <c r="J51527" t="s">
        <v>73</v>
      </c>
      <c r="K51527">
        <v>20400</v>
      </c>
      <c r="L51527">
        <v>20400</v>
      </c>
    </row>
    <row r="51528" spans="1:12" x14ac:dyDescent="0.35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I51528">
        <v>0</v>
      </c>
      <c r="J51528" t="s">
        <v>65</v>
      </c>
      <c r="K51528">
        <v>20400</v>
      </c>
      <c r="L51528">
        <v>8160</v>
      </c>
    </row>
    <row r="51529" spans="1:12" x14ac:dyDescent="0.35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5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I51530">
        <v>0</v>
      </c>
      <c r="J51530" t="s">
        <v>62</v>
      </c>
      <c r="K51530">
        <v>20400</v>
      </c>
      <c r="L51530">
        <v>20400</v>
      </c>
    </row>
    <row r="51531" spans="1:12" x14ac:dyDescent="0.35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I51531">
        <v>0</v>
      </c>
      <c r="J51531" t="s">
        <v>62</v>
      </c>
      <c r="K51531">
        <v>20400</v>
      </c>
      <c r="L51531">
        <v>20400</v>
      </c>
    </row>
    <row r="51532" spans="1:12" x14ac:dyDescent="0.35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I51532">
        <v>0</v>
      </c>
      <c r="J51532" t="s">
        <v>65</v>
      </c>
      <c r="K51532">
        <v>20400</v>
      </c>
      <c r="L51532">
        <v>8160</v>
      </c>
    </row>
    <row r="51533" spans="1:12" x14ac:dyDescent="0.35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I51533">
        <v>0</v>
      </c>
      <c r="J51533" t="s">
        <v>62</v>
      </c>
      <c r="K51533">
        <v>20400</v>
      </c>
      <c r="L51533">
        <v>20400</v>
      </c>
    </row>
    <row r="51534" spans="1:12" x14ac:dyDescent="0.35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I51534">
        <v>0</v>
      </c>
      <c r="J51534" t="s">
        <v>62</v>
      </c>
      <c r="K51534">
        <v>22440</v>
      </c>
      <c r="L51534">
        <v>22440</v>
      </c>
    </row>
    <row r="51535" spans="1:12" x14ac:dyDescent="0.35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I51535">
        <v>0</v>
      </c>
      <c r="J51535" t="s">
        <v>62</v>
      </c>
      <c r="K51535">
        <v>32300</v>
      </c>
      <c r="L51535">
        <v>32300</v>
      </c>
    </row>
    <row r="51536" spans="1:12" x14ac:dyDescent="0.35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I51536">
        <v>0</v>
      </c>
      <c r="J51536" t="s">
        <v>62</v>
      </c>
      <c r="K51536">
        <v>32300</v>
      </c>
      <c r="L51536">
        <v>32300</v>
      </c>
    </row>
    <row r="51537" spans="1:12" x14ac:dyDescent="0.35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5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I51538">
        <v>0</v>
      </c>
      <c r="J51538" t="s">
        <v>62</v>
      </c>
      <c r="K51538">
        <v>35530</v>
      </c>
      <c r="L51538">
        <v>35530</v>
      </c>
    </row>
    <row r="51539" spans="1:12" x14ac:dyDescent="0.35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I51539">
        <v>0</v>
      </c>
      <c r="J51539" t="s">
        <v>62</v>
      </c>
      <c r="K51539">
        <v>32300</v>
      </c>
      <c r="L51539">
        <v>32300</v>
      </c>
    </row>
    <row r="51540" spans="1:12" x14ac:dyDescent="0.35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I51540">
        <v>0</v>
      </c>
      <c r="J51540" t="s">
        <v>73</v>
      </c>
      <c r="K51540">
        <v>11050</v>
      </c>
      <c r="L51540">
        <v>11050</v>
      </c>
    </row>
    <row r="51541" spans="1:12" x14ac:dyDescent="0.35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5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5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I51543">
        <v>0</v>
      </c>
      <c r="J51543" t="s">
        <v>65</v>
      </c>
      <c r="K51543">
        <v>11050</v>
      </c>
      <c r="L51543">
        <v>4420</v>
      </c>
    </row>
    <row r="51544" spans="1:12" x14ac:dyDescent="0.35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I51544">
        <v>0</v>
      </c>
      <c r="J51544" t="s">
        <v>62</v>
      </c>
      <c r="K51544">
        <v>11050</v>
      </c>
      <c r="L51544">
        <v>11050</v>
      </c>
    </row>
    <row r="51545" spans="1:12" x14ac:dyDescent="0.35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I51545">
        <v>0</v>
      </c>
      <c r="J51545" t="s">
        <v>65</v>
      </c>
      <c r="K51545">
        <v>11050</v>
      </c>
      <c r="L51545">
        <v>4420</v>
      </c>
    </row>
    <row r="51546" spans="1:12" x14ac:dyDescent="0.35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5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5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I51548">
        <v>0</v>
      </c>
      <c r="J51548" t="s">
        <v>65</v>
      </c>
      <c r="K51548">
        <v>11050</v>
      </c>
      <c r="L51548">
        <v>4420</v>
      </c>
    </row>
    <row r="51549" spans="1:12" x14ac:dyDescent="0.35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I51549">
        <v>0</v>
      </c>
      <c r="J51549" t="s">
        <v>65</v>
      </c>
      <c r="K51549">
        <v>11050</v>
      </c>
      <c r="L51549">
        <v>4420</v>
      </c>
    </row>
    <row r="51550" spans="1:12" x14ac:dyDescent="0.35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I51550">
        <v>0</v>
      </c>
      <c r="J51550" t="s">
        <v>65</v>
      </c>
      <c r="K51550">
        <v>11050</v>
      </c>
      <c r="L51550">
        <v>4420</v>
      </c>
    </row>
    <row r="51551" spans="1:12" x14ac:dyDescent="0.35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I51551">
        <v>0</v>
      </c>
      <c r="J51551" t="s">
        <v>73</v>
      </c>
      <c r="K51551">
        <v>12155</v>
      </c>
      <c r="L51551">
        <v>12155</v>
      </c>
    </row>
    <row r="51552" spans="1:12" x14ac:dyDescent="0.35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5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I51553">
        <v>0</v>
      </c>
      <c r="J51553" t="s">
        <v>65</v>
      </c>
      <c r="K51553">
        <v>11050</v>
      </c>
      <c r="L51553">
        <v>4420</v>
      </c>
    </row>
    <row r="51554" spans="1:12" x14ac:dyDescent="0.35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5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I51555">
        <v>0</v>
      </c>
      <c r="J51555" t="s">
        <v>62</v>
      </c>
      <c r="K51555">
        <v>12155</v>
      </c>
      <c r="L51555">
        <v>12155</v>
      </c>
    </row>
    <row r="51556" spans="1:12" x14ac:dyDescent="0.35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I51556">
        <v>0</v>
      </c>
      <c r="J51556" t="s">
        <v>65</v>
      </c>
      <c r="K51556">
        <v>11050</v>
      </c>
      <c r="L51556">
        <v>4420</v>
      </c>
    </row>
    <row r="51557" spans="1:12" x14ac:dyDescent="0.35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5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I51558">
        <v>0</v>
      </c>
      <c r="J51558" t="s">
        <v>62</v>
      </c>
      <c r="K51558">
        <v>11050</v>
      </c>
      <c r="L51558">
        <v>11050</v>
      </c>
    </row>
    <row r="51559" spans="1:12" x14ac:dyDescent="0.35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5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5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I51561">
        <v>0</v>
      </c>
      <c r="J51561" t="s">
        <v>73</v>
      </c>
      <c r="K51561">
        <v>11050</v>
      </c>
      <c r="L51561">
        <v>11050</v>
      </c>
    </row>
    <row r="51562" spans="1:12" x14ac:dyDescent="0.35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I51562">
        <v>0</v>
      </c>
      <c r="J51562" t="s">
        <v>65</v>
      </c>
      <c r="K51562">
        <v>11050</v>
      </c>
      <c r="L51562">
        <v>4420</v>
      </c>
    </row>
    <row r="51563" spans="1:12" x14ac:dyDescent="0.35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I51563">
        <v>0</v>
      </c>
      <c r="J51563" t="s">
        <v>62</v>
      </c>
      <c r="K51563">
        <v>11050</v>
      </c>
      <c r="L51563">
        <v>11050</v>
      </c>
    </row>
    <row r="51564" spans="1:12" x14ac:dyDescent="0.35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I51564">
        <v>0</v>
      </c>
      <c r="J51564" t="s">
        <v>65</v>
      </c>
      <c r="K51564">
        <v>11050</v>
      </c>
      <c r="L51564">
        <v>4420</v>
      </c>
    </row>
    <row r="51565" spans="1:12" x14ac:dyDescent="0.35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5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I51566">
        <v>0</v>
      </c>
      <c r="J51566" t="s">
        <v>65</v>
      </c>
      <c r="K51566">
        <v>11050</v>
      </c>
      <c r="L51566">
        <v>4420</v>
      </c>
    </row>
    <row r="51567" spans="1:12" x14ac:dyDescent="0.35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I51567">
        <v>0</v>
      </c>
      <c r="J51567" t="s">
        <v>62</v>
      </c>
      <c r="K51567">
        <v>12155</v>
      </c>
      <c r="L51567">
        <v>12155</v>
      </c>
    </row>
    <row r="51568" spans="1:12" x14ac:dyDescent="0.35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I51568">
        <v>0</v>
      </c>
      <c r="J51568" t="s">
        <v>65</v>
      </c>
      <c r="K51568">
        <v>11050</v>
      </c>
      <c r="L51568">
        <v>4420</v>
      </c>
    </row>
    <row r="51569" spans="1:12" x14ac:dyDescent="0.35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5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I51570">
        <v>0</v>
      </c>
      <c r="J51570" t="s">
        <v>62</v>
      </c>
      <c r="K51570">
        <v>11050</v>
      </c>
      <c r="L51570">
        <v>11050</v>
      </c>
    </row>
    <row r="51571" spans="1:12" x14ac:dyDescent="0.35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I51571">
        <v>0</v>
      </c>
      <c r="J51571" t="s">
        <v>65</v>
      </c>
      <c r="K51571">
        <v>15300</v>
      </c>
      <c r="L51571">
        <v>6120</v>
      </c>
    </row>
    <row r="51572" spans="1:12" x14ac:dyDescent="0.35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I51572">
        <v>0</v>
      </c>
      <c r="J51572" t="s">
        <v>62</v>
      </c>
      <c r="K51572">
        <v>15300</v>
      </c>
      <c r="L51572">
        <v>15300</v>
      </c>
    </row>
    <row r="51573" spans="1:12" x14ac:dyDescent="0.35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I51573">
        <v>0</v>
      </c>
      <c r="J51573" t="s">
        <v>62</v>
      </c>
      <c r="K51573">
        <v>15300</v>
      </c>
      <c r="L51573">
        <v>15300</v>
      </c>
    </row>
    <row r="51574" spans="1:12" x14ac:dyDescent="0.35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I51574">
        <v>0</v>
      </c>
      <c r="J51574" t="s">
        <v>62</v>
      </c>
      <c r="K51574">
        <v>15300</v>
      </c>
      <c r="L51574">
        <v>15300</v>
      </c>
    </row>
    <row r="51575" spans="1:12" x14ac:dyDescent="0.35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I51575">
        <v>0</v>
      </c>
      <c r="J51575" t="s">
        <v>62</v>
      </c>
      <c r="K51575">
        <v>15300</v>
      </c>
      <c r="L51575">
        <v>15300</v>
      </c>
    </row>
    <row r="51576" spans="1:12" x14ac:dyDescent="0.35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I51576">
        <v>0</v>
      </c>
      <c r="J51576" t="s">
        <v>65</v>
      </c>
      <c r="K51576">
        <v>15300</v>
      </c>
      <c r="L51576">
        <v>6120</v>
      </c>
    </row>
    <row r="51577" spans="1:12" x14ac:dyDescent="0.35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I51577">
        <v>0</v>
      </c>
      <c r="J51577" t="s">
        <v>62</v>
      </c>
      <c r="K51577">
        <v>18360</v>
      </c>
      <c r="L51577">
        <v>18360</v>
      </c>
    </row>
    <row r="51578" spans="1:12" x14ac:dyDescent="0.35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5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I51579">
        <v>0</v>
      </c>
      <c r="J51579" t="s">
        <v>73</v>
      </c>
      <c r="K51579">
        <v>15300</v>
      </c>
      <c r="L51579">
        <v>15300</v>
      </c>
    </row>
    <row r="51580" spans="1:12" x14ac:dyDescent="0.35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5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I51581">
        <v>0</v>
      </c>
      <c r="J51581" t="s">
        <v>65</v>
      </c>
      <c r="K51581">
        <v>15300</v>
      </c>
      <c r="L51581">
        <v>6120</v>
      </c>
    </row>
    <row r="51582" spans="1:12" x14ac:dyDescent="0.35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I51582">
        <v>0</v>
      </c>
      <c r="J51582" t="s">
        <v>62</v>
      </c>
      <c r="K51582">
        <v>15300</v>
      </c>
      <c r="L51582">
        <v>15300</v>
      </c>
    </row>
    <row r="51583" spans="1:12" x14ac:dyDescent="0.35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5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I51584">
        <v>0</v>
      </c>
      <c r="J51584" t="s">
        <v>65</v>
      </c>
      <c r="K51584">
        <v>15300</v>
      </c>
      <c r="L51584">
        <v>6120</v>
      </c>
    </row>
    <row r="51585" spans="1:12" x14ac:dyDescent="0.35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I51585">
        <v>0</v>
      </c>
      <c r="J51585" t="s">
        <v>62</v>
      </c>
      <c r="K51585">
        <v>15300</v>
      </c>
      <c r="L51585">
        <v>15300</v>
      </c>
    </row>
    <row r="51586" spans="1:12" x14ac:dyDescent="0.35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I51586">
        <v>0</v>
      </c>
      <c r="J51586" t="s">
        <v>62</v>
      </c>
      <c r="K51586">
        <v>15300</v>
      </c>
      <c r="L51586">
        <v>15300</v>
      </c>
    </row>
    <row r="51587" spans="1:12" x14ac:dyDescent="0.35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I51587">
        <v>0</v>
      </c>
      <c r="J51587" t="s">
        <v>65</v>
      </c>
      <c r="K51587">
        <v>15300</v>
      </c>
      <c r="L51587">
        <v>6120</v>
      </c>
    </row>
    <row r="51588" spans="1:12" x14ac:dyDescent="0.35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I51588">
        <v>0</v>
      </c>
      <c r="J51588" t="s">
        <v>62</v>
      </c>
      <c r="K51588">
        <v>15300</v>
      </c>
      <c r="L51588">
        <v>15300</v>
      </c>
    </row>
    <row r="51589" spans="1:12" x14ac:dyDescent="0.35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I51589">
        <v>0</v>
      </c>
      <c r="J51589" t="s">
        <v>62</v>
      </c>
      <c r="K51589">
        <v>15300</v>
      </c>
      <c r="L51589">
        <v>15300</v>
      </c>
    </row>
    <row r="51590" spans="1:12" x14ac:dyDescent="0.35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5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5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I51592">
        <v>0</v>
      </c>
      <c r="J51592" t="s">
        <v>62</v>
      </c>
      <c r="K51592">
        <v>15300</v>
      </c>
      <c r="L51592">
        <v>15300</v>
      </c>
    </row>
    <row r="51593" spans="1:12" x14ac:dyDescent="0.35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5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5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5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I51596">
        <v>0</v>
      </c>
      <c r="J51596" t="s">
        <v>65</v>
      </c>
      <c r="K51596">
        <v>16830</v>
      </c>
      <c r="L51596">
        <v>6732</v>
      </c>
    </row>
    <row r="51597" spans="1:12" x14ac:dyDescent="0.35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I51597">
        <v>0</v>
      </c>
      <c r="J51597" t="s">
        <v>62</v>
      </c>
      <c r="K51597">
        <v>18360</v>
      </c>
      <c r="L51597">
        <v>18360</v>
      </c>
    </row>
    <row r="51598" spans="1:12" x14ac:dyDescent="0.35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I51598">
        <v>0</v>
      </c>
      <c r="J51598" t="s">
        <v>65</v>
      </c>
      <c r="K51598">
        <v>15300</v>
      </c>
      <c r="L51598">
        <v>6120</v>
      </c>
    </row>
    <row r="51599" spans="1:12" x14ac:dyDescent="0.35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5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I51600">
        <v>0</v>
      </c>
      <c r="J51600" t="s">
        <v>62</v>
      </c>
      <c r="K51600">
        <v>15300</v>
      </c>
      <c r="L51600">
        <v>15300</v>
      </c>
    </row>
    <row r="51601" spans="1:12" x14ac:dyDescent="0.35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I51601">
        <v>0</v>
      </c>
      <c r="J51601" t="s">
        <v>62</v>
      </c>
      <c r="K51601">
        <v>15300</v>
      </c>
      <c r="L51601">
        <v>15300</v>
      </c>
    </row>
    <row r="51602" spans="1:12" x14ac:dyDescent="0.35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I51602">
        <v>0</v>
      </c>
      <c r="J51602" t="s">
        <v>65</v>
      </c>
      <c r="K51602">
        <v>15300</v>
      </c>
      <c r="L51602">
        <v>6120</v>
      </c>
    </row>
    <row r="51603" spans="1:12" x14ac:dyDescent="0.35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I51603">
        <v>0</v>
      </c>
      <c r="J51603" t="s">
        <v>65</v>
      </c>
      <c r="K51603">
        <v>15300</v>
      </c>
      <c r="L51603">
        <v>6120</v>
      </c>
    </row>
    <row r="51604" spans="1:12" x14ac:dyDescent="0.35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5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5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I51606">
        <v>0</v>
      </c>
      <c r="J51606" t="s">
        <v>62</v>
      </c>
      <c r="K51606">
        <v>15300</v>
      </c>
      <c r="L51606">
        <v>15300</v>
      </c>
    </row>
    <row r="51607" spans="1:12" x14ac:dyDescent="0.35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5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I51608">
        <v>0</v>
      </c>
      <c r="J51608" t="s">
        <v>65</v>
      </c>
      <c r="K51608">
        <v>20400</v>
      </c>
      <c r="L51608">
        <v>8160</v>
      </c>
    </row>
    <row r="51609" spans="1:12" x14ac:dyDescent="0.35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I51609">
        <v>0</v>
      </c>
      <c r="J51609" t="s">
        <v>62</v>
      </c>
      <c r="K51609">
        <v>20400</v>
      </c>
      <c r="L51609">
        <v>20400</v>
      </c>
    </row>
    <row r="51610" spans="1:12" x14ac:dyDescent="0.35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I51610">
        <v>0</v>
      </c>
      <c r="J51610" t="s">
        <v>62</v>
      </c>
      <c r="K51610">
        <v>22440</v>
      </c>
      <c r="L51610">
        <v>22440</v>
      </c>
    </row>
    <row r="51611" spans="1:12" x14ac:dyDescent="0.35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I51611">
        <v>0</v>
      </c>
      <c r="J51611" t="s">
        <v>65</v>
      </c>
      <c r="K51611">
        <v>20400</v>
      </c>
      <c r="L51611">
        <v>8160</v>
      </c>
    </row>
    <row r="51612" spans="1:12" x14ac:dyDescent="0.35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5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5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I51614">
        <v>0</v>
      </c>
      <c r="J51614" t="s">
        <v>62</v>
      </c>
      <c r="K51614">
        <v>20400</v>
      </c>
      <c r="L51614">
        <v>20400</v>
      </c>
    </row>
    <row r="51615" spans="1:12" x14ac:dyDescent="0.35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I51615">
        <v>0</v>
      </c>
      <c r="J51615" t="s">
        <v>62</v>
      </c>
      <c r="K51615">
        <v>24480</v>
      </c>
      <c r="L51615">
        <v>24480</v>
      </c>
    </row>
    <row r="51616" spans="1:12" x14ac:dyDescent="0.35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I51616">
        <v>0</v>
      </c>
      <c r="J51616" t="s">
        <v>65</v>
      </c>
      <c r="K51616">
        <v>28560</v>
      </c>
      <c r="L51616">
        <v>11424</v>
      </c>
    </row>
    <row r="51617" spans="1:12" x14ac:dyDescent="0.35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5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I51618">
        <v>0</v>
      </c>
      <c r="J51618" t="s">
        <v>65</v>
      </c>
      <c r="K51618">
        <v>22440</v>
      </c>
      <c r="L51618">
        <v>8976</v>
      </c>
    </row>
    <row r="51619" spans="1:12" x14ac:dyDescent="0.35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5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I51620">
        <v>0</v>
      </c>
      <c r="J51620" t="s">
        <v>65</v>
      </c>
      <c r="K51620">
        <v>20400</v>
      </c>
      <c r="L51620">
        <v>8160</v>
      </c>
    </row>
    <row r="51621" spans="1:12" x14ac:dyDescent="0.35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I51621">
        <v>0</v>
      </c>
      <c r="J51621" t="s">
        <v>65</v>
      </c>
      <c r="K51621">
        <v>20400</v>
      </c>
      <c r="L51621">
        <v>8160</v>
      </c>
    </row>
    <row r="51622" spans="1:12" x14ac:dyDescent="0.35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I51622">
        <v>0</v>
      </c>
      <c r="J51622" t="s">
        <v>62</v>
      </c>
      <c r="K51622">
        <v>32300</v>
      </c>
      <c r="L51622">
        <v>32300</v>
      </c>
    </row>
    <row r="51623" spans="1:12" x14ac:dyDescent="0.35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I51623">
        <v>0</v>
      </c>
      <c r="J51623" t="s">
        <v>62</v>
      </c>
      <c r="K51623">
        <v>38760</v>
      </c>
      <c r="L51623">
        <v>38760</v>
      </c>
    </row>
    <row r="51624" spans="1:12" x14ac:dyDescent="0.35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I51624">
        <v>0</v>
      </c>
      <c r="J51624" t="s">
        <v>62</v>
      </c>
      <c r="K51624">
        <v>32300</v>
      </c>
      <c r="L51624">
        <v>32300</v>
      </c>
    </row>
    <row r="51625" spans="1:12" x14ac:dyDescent="0.35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5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I51626">
        <v>0</v>
      </c>
      <c r="J51626" t="s">
        <v>73</v>
      </c>
      <c r="K51626">
        <v>32300</v>
      </c>
      <c r="L51626">
        <v>32300</v>
      </c>
    </row>
    <row r="51627" spans="1:12" x14ac:dyDescent="0.35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5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5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I51629">
        <v>0</v>
      </c>
      <c r="J51629" t="s">
        <v>62</v>
      </c>
      <c r="K51629">
        <v>32300</v>
      </c>
      <c r="L51629">
        <v>32300</v>
      </c>
    </row>
    <row r="51630" spans="1:12" x14ac:dyDescent="0.35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5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I51631">
        <v>0</v>
      </c>
      <c r="J51631" t="s">
        <v>62</v>
      </c>
      <c r="K51631">
        <v>35530</v>
      </c>
      <c r="L51631">
        <v>35530</v>
      </c>
    </row>
    <row r="51632" spans="1:12" x14ac:dyDescent="0.35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I51632">
        <v>0</v>
      </c>
      <c r="J51632" t="s">
        <v>62</v>
      </c>
      <c r="K51632">
        <v>32300</v>
      </c>
      <c r="L51632">
        <v>32300</v>
      </c>
    </row>
    <row r="51633" spans="1:12" x14ac:dyDescent="0.35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5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I51634">
        <v>0</v>
      </c>
      <c r="J51634" t="s">
        <v>62</v>
      </c>
      <c r="K51634">
        <v>35530</v>
      </c>
      <c r="L51634">
        <v>35530</v>
      </c>
    </row>
    <row r="51635" spans="1:12" x14ac:dyDescent="0.35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5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I51636">
        <v>0</v>
      </c>
      <c r="J51636" t="s">
        <v>65</v>
      </c>
      <c r="K51636">
        <v>11050</v>
      </c>
      <c r="L51636">
        <v>4420</v>
      </c>
    </row>
    <row r="51637" spans="1:12" x14ac:dyDescent="0.35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I51637">
        <v>0</v>
      </c>
      <c r="J51637" t="s">
        <v>65</v>
      </c>
      <c r="K51637">
        <v>11050</v>
      </c>
      <c r="L51637">
        <v>4420</v>
      </c>
    </row>
    <row r="51638" spans="1:12" x14ac:dyDescent="0.35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I51638">
        <v>0</v>
      </c>
      <c r="J51638" t="s">
        <v>62</v>
      </c>
      <c r="K51638">
        <v>11050</v>
      </c>
      <c r="L51638">
        <v>11050</v>
      </c>
    </row>
    <row r="51639" spans="1:12" x14ac:dyDescent="0.35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5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5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I51641">
        <v>0</v>
      </c>
      <c r="J51641" t="s">
        <v>65</v>
      </c>
      <c r="K51641">
        <v>11050</v>
      </c>
      <c r="L51641">
        <v>4420</v>
      </c>
    </row>
    <row r="51642" spans="1:12" x14ac:dyDescent="0.35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5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5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5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I51645">
        <v>0</v>
      </c>
      <c r="J51645" t="s">
        <v>62</v>
      </c>
      <c r="K51645">
        <v>11050</v>
      </c>
      <c r="L51645">
        <v>11050</v>
      </c>
    </row>
    <row r="51646" spans="1:12" x14ac:dyDescent="0.35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5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I51647">
        <v>0</v>
      </c>
      <c r="J51647" t="s">
        <v>65</v>
      </c>
      <c r="K51647">
        <v>11050</v>
      </c>
      <c r="L51647">
        <v>4420</v>
      </c>
    </row>
    <row r="51648" spans="1:12" x14ac:dyDescent="0.35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I51648">
        <v>0</v>
      </c>
      <c r="J51648" t="s">
        <v>62</v>
      </c>
      <c r="K51648">
        <v>11050</v>
      </c>
      <c r="L51648">
        <v>11050</v>
      </c>
    </row>
    <row r="51649" spans="1:12" x14ac:dyDescent="0.35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I51649">
        <v>0</v>
      </c>
      <c r="J51649" t="s">
        <v>62</v>
      </c>
      <c r="K51649">
        <v>11050</v>
      </c>
      <c r="L51649">
        <v>11050</v>
      </c>
    </row>
    <row r="51650" spans="1:12" x14ac:dyDescent="0.35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5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I51651">
        <v>0</v>
      </c>
      <c r="J51651" t="s">
        <v>65</v>
      </c>
      <c r="K51651">
        <v>11050</v>
      </c>
      <c r="L51651">
        <v>4420</v>
      </c>
    </row>
    <row r="51652" spans="1:12" x14ac:dyDescent="0.35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I51652">
        <v>0</v>
      </c>
      <c r="J51652" t="s">
        <v>73</v>
      </c>
      <c r="K51652">
        <v>11050</v>
      </c>
      <c r="L51652">
        <v>11050</v>
      </c>
    </row>
    <row r="51653" spans="1:12" x14ac:dyDescent="0.35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5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5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I51655">
        <v>0</v>
      </c>
      <c r="J51655" t="s">
        <v>65</v>
      </c>
      <c r="K51655">
        <v>11050</v>
      </c>
      <c r="L51655">
        <v>4420</v>
      </c>
    </row>
    <row r="51656" spans="1:12" x14ac:dyDescent="0.35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I51656">
        <v>0</v>
      </c>
      <c r="J51656" t="s">
        <v>65</v>
      </c>
      <c r="K51656">
        <v>11050</v>
      </c>
      <c r="L51656">
        <v>4420</v>
      </c>
    </row>
    <row r="51657" spans="1:12" x14ac:dyDescent="0.35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5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5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I51659">
        <v>0</v>
      </c>
      <c r="J51659" t="s">
        <v>62</v>
      </c>
      <c r="K51659">
        <v>11050</v>
      </c>
      <c r="L51659">
        <v>11050</v>
      </c>
    </row>
    <row r="51660" spans="1:12" x14ac:dyDescent="0.35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I51660">
        <v>0</v>
      </c>
      <c r="J51660" t="s">
        <v>65</v>
      </c>
      <c r="K51660">
        <v>11050</v>
      </c>
      <c r="L51660">
        <v>4420</v>
      </c>
    </row>
    <row r="51661" spans="1:12" x14ac:dyDescent="0.35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5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I51662">
        <v>0</v>
      </c>
      <c r="J51662" t="s">
        <v>65</v>
      </c>
      <c r="K51662">
        <v>15300</v>
      </c>
      <c r="L51662">
        <v>6120</v>
      </c>
    </row>
    <row r="51663" spans="1:12" x14ac:dyDescent="0.35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5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5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I51665">
        <v>0</v>
      </c>
      <c r="J51665" t="s">
        <v>62</v>
      </c>
      <c r="K51665">
        <v>16830</v>
      </c>
      <c r="L51665">
        <v>16830</v>
      </c>
    </row>
    <row r="51666" spans="1:12" x14ac:dyDescent="0.35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I51666">
        <v>0</v>
      </c>
      <c r="J51666" t="s">
        <v>65</v>
      </c>
      <c r="K51666">
        <v>15300</v>
      </c>
      <c r="L51666">
        <v>6120</v>
      </c>
    </row>
    <row r="51667" spans="1:12" x14ac:dyDescent="0.35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5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5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I51669">
        <v>0</v>
      </c>
      <c r="J51669" t="s">
        <v>65</v>
      </c>
      <c r="K51669">
        <v>18360</v>
      </c>
      <c r="L51669">
        <v>7344</v>
      </c>
    </row>
    <row r="51670" spans="1:12" x14ac:dyDescent="0.35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I51670">
        <v>0</v>
      </c>
      <c r="J51670" t="s">
        <v>65</v>
      </c>
      <c r="K51670">
        <v>15300</v>
      </c>
      <c r="L51670">
        <v>6120</v>
      </c>
    </row>
    <row r="51671" spans="1:12" x14ac:dyDescent="0.35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I51671">
        <v>0</v>
      </c>
      <c r="J51671" t="s">
        <v>65</v>
      </c>
      <c r="K51671">
        <v>15300</v>
      </c>
      <c r="L51671">
        <v>6120</v>
      </c>
    </row>
    <row r="51672" spans="1:12" x14ac:dyDescent="0.35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I51672">
        <v>0</v>
      </c>
      <c r="J51672" t="s">
        <v>65</v>
      </c>
      <c r="K51672">
        <v>15300</v>
      </c>
      <c r="L51672">
        <v>6120</v>
      </c>
    </row>
    <row r="51673" spans="1:12" x14ac:dyDescent="0.35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5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I51674">
        <v>0</v>
      </c>
      <c r="J51674" t="s">
        <v>62</v>
      </c>
      <c r="K51674">
        <v>15300</v>
      </c>
      <c r="L51674">
        <v>15300</v>
      </c>
    </row>
    <row r="51675" spans="1:12" x14ac:dyDescent="0.35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5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I51676">
        <v>0</v>
      </c>
      <c r="J51676" t="s">
        <v>65</v>
      </c>
      <c r="K51676">
        <v>15300</v>
      </c>
      <c r="L51676">
        <v>6120</v>
      </c>
    </row>
    <row r="51677" spans="1:12" x14ac:dyDescent="0.35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I51677">
        <v>0</v>
      </c>
      <c r="J51677" t="s">
        <v>62</v>
      </c>
      <c r="K51677">
        <v>15300</v>
      </c>
      <c r="L51677">
        <v>15300</v>
      </c>
    </row>
    <row r="51678" spans="1:12" x14ac:dyDescent="0.35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5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5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I51680">
        <v>0</v>
      </c>
      <c r="J51680" t="s">
        <v>62</v>
      </c>
      <c r="K51680">
        <v>15300</v>
      </c>
      <c r="L51680">
        <v>15300</v>
      </c>
    </row>
    <row r="51681" spans="1:12" x14ac:dyDescent="0.35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I51681">
        <v>0</v>
      </c>
      <c r="J51681" t="s">
        <v>62</v>
      </c>
      <c r="K51681">
        <v>15300</v>
      </c>
      <c r="L51681">
        <v>15300</v>
      </c>
    </row>
    <row r="51682" spans="1:12" x14ac:dyDescent="0.35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I51682">
        <v>0</v>
      </c>
      <c r="J51682" t="s">
        <v>62</v>
      </c>
      <c r="K51682">
        <v>15300</v>
      </c>
      <c r="L51682">
        <v>15300</v>
      </c>
    </row>
    <row r="51683" spans="1:12" x14ac:dyDescent="0.35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I51683">
        <v>0</v>
      </c>
      <c r="J51683" t="s">
        <v>62</v>
      </c>
      <c r="K51683">
        <v>15300</v>
      </c>
      <c r="L51683">
        <v>15300</v>
      </c>
    </row>
    <row r="51684" spans="1:12" x14ac:dyDescent="0.35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I51684">
        <v>0</v>
      </c>
      <c r="J51684" t="s">
        <v>62</v>
      </c>
      <c r="K51684">
        <v>15300</v>
      </c>
      <c r="L51684">
        <v>15300</v>
      </c>
    </row>
    <row r="51685" spans="1:12" x14ac:dyDescent="0.35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5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I51686">
        <v>0</v>
      </c>
      <c r="J51686" t="s">
        <v>73</v>
      </c>
      <c r="K51686">
        <v>15300</v>
      </c>
      <c r="L51686">
        <v>15300</v>
      </c>
    </row>
    <row r="51687" spans="1:12" x14ac:dyDescent="0.35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5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5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5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5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I51691">
        <v>0</v>
      </c>
      <c r="J51691" t="s">
        <v>62</v>
      </c>
      <c r="K51691">
        <v>15300</v>
      </c>
      <c r="L51691">
        <v>15300</v>
      </c>
    </row>
    <row r="51692" spans="1:12" x14ac:dyDescent="0.35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I51692">
        <v>0</v>
      </c>
      <c r="J51692" t="s">
        <v>65</v>
      </c>
      <c r="K51692">
        <v>15300</v>
      </c>
      <c r="L51692">
        <v>6120</v>
      </c>
    </row>
    <row r="51693" spans="1:12" x14ac:dyDescent="0.35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5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5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I51695">
        <v>0</v>
      </c>
      <c r="J51695" t="s">
        <v>62</v>
      </c>
      <c r="K51695">
        <v>15300</v>
      </c>
      <c r="L51695">
        <v>15300</v>
      </c>
    </row>
    <row r="51696" spans="1:12" x14ac:dyDescent="0.35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5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I51697">
        <v>0</v>
      </c>
      <c r="J51697" t="s">
        <v>62</v>
      </c>
      <c r="K51697">
        <v>20400</v>
      </c>
      <c r="L51697">
        <v>20400</v>
      </c>
    </row>
    <row r="51698" spans="1:12" x14ac:dyDescent="0.35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5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I51699">
        <v>0</v>
      </c>
      <c r="J51699" t="s">
        <v>62</v>
      </c>
      <c r="K51699">
        <v>20400</v>
      </c>
      <c r="L51699">
        <v>20400</v>
      </c>
    </row>
    <row r="51700" spans="1:12" x14ac:dyDescent="0.35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I51700">
        <v>0</v>
      </c>
      <c r="J51700" t="s">
        <v>65</v>
      </c>
      <c r="K51700">
        <v>22440</v>
      </c>
      <c r="L51700">
        <v>8976</v>
      </c>
    </row>
    <row r="51701" spans="1:12" x14ac:dyDescent="0.35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I51701">
        <v>0</v>
      </c>
      <c r="J51701" t="s">
        <v>65</v>
      </c>
      <c r="K51701">
        <v>20400</v>
      </c>
      <c r="L51701">
        <v>8160</v>
      </c>
    </row>
    <row r="51702" spans="1:12" x14ac:dyDescent="0.35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5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5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I51704">
        <v>0</v>
      </c>
      <c r="J51704" t="s">
        <v>65</v>
      </c>
      <c r="K51704">
        <v>20400</v>
      </c>
      <c r="L51704">
        <v>8160</v>
      </c>
    </row>
    <row r="51705" spans="1:12" x14ac:dyDescent="0.35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I51705">
        <v>0</v>
      </c>
      <c r="J51705" t="s">
        <v>65</v>
      </c>
      <c r="K51705">
        <v>26520</v>
      </c>
      <c r="L51705">
        <v>10608</v>
      </c>
    </row>
    <row r="51706" spans="1:12" x14ac:dyDescent="0.35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5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5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I51708">
        <v>0</v>
      </c>
      <c r="J51708" t="s">
        <v>62</v>
      </c>
      <c r="K51708">
        <v>20400</v>
      </c>
      <c r="L51708">
        <v>20400</v>
      </c>
    </row>
    <row r="51709" spans="1:12" x14ac:dyDescent="0.35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I51709">
        <v>0</v>
      </c>
      <c r="J51709" t="s">
        <v>73</v>
      </c>
      <c r="K51709">
        <v>20400</v>
      </c>
      <c r="L51709">
        <v>20400</v>
      </c>
    </row>
    <row r="51710" spans="1:12" x14ac:dyDescent="0.35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I51710">
        <v>0</v>
      </c>
      <c r="J51710" t="s">
        <v>62</v>
      </c>
      <c r="K51710">
        <v>20400</v>
      </c>
      <c r="L51710">
        <v>20400</v>
      </c>
    </row>
    <row r="51711" spans="1:12" x14ac:dyDescent="0.35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5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I51712">
        <v>0</v>
      </c>
      <c r="J51712" t="s">
        <v>62</v>
      </c>
      <c r="K51712">
        <v>26520</v>
      </c>
      <c r="L51712">
        <v>26520</v>
      </c>
    </row>
    <row r="51713" spans="1:12" x14ac:dyDescent="0.35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5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5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5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5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5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I51718">
        <v>0</v>
      </c>
      <c r="J51718" t="s">
        <v>65</v>
      </c>
      <c r="K51718">
        <v>32300</v>
      </c>
      <c r="L51718">
        <v>12920</v>
      </c>
    </row>
    <row r="51719" spans="1:12" x14ac:dyDescent="0.35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I51719">
        <v>0</v>
      </c>
      <c r="J51719" t="s">
        <v>65</v>
      </c>
      <c r="K51719">
        <v>32300</v>
      </c>
      <c r="L51719">
        <v>12920</v>
      </c>
    </row>
    <row r="51720" spans="1:12" x14ac:dyDescent="0.35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I51720">
        <v>0</v>
      </c>
      <c r="J51720" t="s">
        <v>65</v>
      </c>
      <c r="K51720">
        <v>32300</v>
      </c>
      <c r="L51720">
        <v>12920</v>
      </c>
    </row>
    <row r="51721" spans="1:12" x14ac:dyDescent="0.35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5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I51722">
        <v>0</v>
      </c>
      <c r="J51722" t="s">
        <v>62</v>
      </c>
      <c r="K51722">
        <v>38760</v>
      </c>
      <c r="L51722">
        <v>38760</v>
      </c>
    </row>
    <row r="51723" spans="1:12" x14ac:dyDescent="0.35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I51723">
        <v>0</v>
      </c>
      <c r="J51723" t="s">
        <v>62</v>
      </c>
      <c r="K51723">
        <v>11050</v>
      </c>
      <c r="L51723">
        <v>11050</v>
      </c>
    </row>
    <row r="51724" spans="1:12" x14ac:dyDescent="0.35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I51724">
        <v>0</v>
      </c>
      <c r="J51724" t="s">
        <v>65</v>
      </c>
      <c r="K51724">
        <v>11050</v>
      </c>
      <c r="L51724">
        <v>4420</v>
      </c>
    </row>
    <row r="51725" spans="1:12" x14ac:dyDescent="0.35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5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5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I51727">
        <v>0</v>
      </c>
      <c r="J51727" t="s">
        <v>65</v>
      </c>
      <c r="K51727">
        <v>11050</v>
      </c>
      <c r="L51727">
        <v>4420</v>
      </c>
    </row>
    <row r="51728" spans="1:12" x14ac:dyDescent="0.35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I51728">
        <v>0</v>
      </c>
      <c r="J51728" t="s">
        <v>65</v>
      </c>
      <c r="K51728">
        <v>11050</v>
      </c>
      <c r="L51728">
        <v>4420</v>
      </c>
    </row>
    <row r="51729" spans="1:12" x14ac:dyDescent="0.35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5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I51730">
        <v>0</v>
      </c>
      <c r="J51730" t="s">
        <v>62</v>
      </c>
      <c r="K51730">
        <v>11050</v>
      </c>
      <c r="L51730">
        <v>11050</v>
      </c>
    </row>
    <row r="51731" spans="1:12" x14ac:dyDescent="0.35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I51731">
        <v>0</v>
      </c>
      <c r="J51731" t="s">
        <v>62</v>
      </c>
      <c r="K51731">
        <v>12155</v>
      </c>
      <c r="L51731">
        <v>12155</v>
      </c>
    </row>
    <row r="51732" spans="1:12" x14ac:dyDescent="0.35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5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5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5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I51735">
        <v>0</v>
      </c>
      <c r="J51735" t="s">
        <v>65</v>
      </c>
      <c r="K51735">
        <v>11050</v>
      </c>
      <c r="L51735">
        <v>4420</v>
      </c>
    </row>
    <row r="51736" spans="1:12" x14ac:dyDescent="0.35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I51736">
        <v>0</v>
      </c>
      <c r="J51736" t="s">
        <v>62</v>
      </c>
      <c r="K51736">
        <v>11050</v>
      </c>
      <c r="L51736">
        <v>11050</v>
      </c>
    </row>
    <row r="51737" spans="1:12" x14ac:dyDescent="0.35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5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5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I51739">
        <v>0</v>
      </c>
      <c r="J51739" t="s">
        <v>65</v>
      </c>
      <c r="K51739">
        <v>11050</v>
      </c>
      <c r="L51739">
        <v>4420</v>
      </c>
    </row>
    <row r="51740" spans="1:12" x14ac:dyDescent="0.35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5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5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5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I51743">
        <v>0</v>
      </c>
      <c r="J51743" t="s">
        <v>73</v>
      </c>
      <c r="K51743">
        <v>11050</v>
      </c>
      <c r="L51743">
        <v>11050</v>
      </c>
    </row>
    <row r="51744" spans="1:12" x14ac:dyDescent="0.35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5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5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I51746">
        <v>0</v>
      </c>
      <c r="J51746" t="s">
        <v>62</v>
      </c>
      <c r="K51746">
        <v>16830</v>
      </c>
      <c r="L51746">
        <v>16830</v>
      </c>
    </row>
    <row r="51747" spans="1:12" x14ac:dyDescent="0.35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I51747">
        <v>0</v>
      </c>
      <c r="J51747" t="s">
        <v>73</v>
      </c>
      <c r="K51747">
        <v>15300</v>
      </c>
      <c r="L51747">
        <v>15300</v>
      </c>
    </row>
    <row r="51748" spans="1:12" x14ac:dyDescent="0.35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I51748">
        <v>0</v>
      </c>
      <c r="J51748" t="s">
        <v>62</v>
      </c>
      <c r="K51748">
        <v>15300</v>
      </c>
      <c r="L51748">
        <v>15300</v>
      </c>
    </row>
    <row r="51749" spans="1:12" x14ac:dyDescent="0.35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I51749">
        <v>0</v>
      </c>
      <c r="J51749" t="s">
        <v>65</v>
      </c>
      <c r="K51749">
        <v>18360</v>
      </c>
      <c r="L51749">
        <v>7344</v>
      </c>
    </row>
    <row r="51750" spans="1:12" x14ac:dyDescent="0.35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5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I51751">
        <v>0</v>
      </c>
      <c r="J51751" t="s">
        <v>65</v>
      </c>
      <c r="K51751">
        <v>15300</v>
      </c>
      <c r="L51751">
        <v>6120</v>
      </c>
    </row>
    <row r="51752" spans="1:12" x14ac:dyDescent="0.35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I51752">
        <v>0</v>
      </c>
      <c r="J51752" t="s">
        <v>62</v>
      </c>
      <c r="K51752">
        <v>15300</v>
      </c>
      <c r="L51752">
        <v>15300</v>
      </c>
    </row>
    <row r="51753" spans="1:12" x14ac:dyDescent="0.35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5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I51754">
        <v>0</v>
      </c>
      <c r="J51754" t="s">
        <v>65</v>
      </c>
      <c r="K51754">
        <v>16830</v>
      </c>
      <c r="L51754">
        <v>6732</v>
      </c>
    </row>
    <row r="51755" spans="1:12" x14ac:dyDescent="0.35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I51755">
        <v>0</v>
      </c>
      <c r="J51755" t="s">
        <v>65</v>
      </c>
      <c r="K51755">
        <v>16830</v>
      </c>
      <c r="L51755">
        <v>6732</v>
      </c>
    </row>
    <row r="51756" spans="1:12" x14ac:dyDescent="0.35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I51756">
        <v>0</v>
      </c>
      <c r="J51756" t="s">
        <v>73</v>
      </c>
      <c r="K51756">
        <v>15300</v>
      </c>
      <c r="L51756">
        <v>15300</v>
      </c>
    </row>
    <row r="51757" spans="1:12" x14ac:dyDescent="0.35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5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I51758">
        <v>0</v>
      </c>
      <c r="J51758" t="s">
        <v>62</v>
      </c>
      <c r="K51758">
        <v>15300</v>
      </c>
      <c r="L51758">
        <v>15300</v>
      </c>
    </row>
    <row r="51759" spans="1:12" x14ac:dyDescent="0.35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I51759">
        <v>0</v>
      </c>
      <c r="J51759" t="s">
        <v>62</v>
      </c>
      <c r="K51759">
        <v>18360</v>
      </c>
      <c r="L51759">
        <v>18360</v>
      </c>
    </row>
    <row r="51760" spans="1:12" x14ac:dyDescent="0.35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I51760">
        <v>0</v>
      </c>
      <c r="J51760" t="s">
        <v>62</v>
      </c>
      <c r="K51760">
        <v>15300</v>
      </c>
      <c r="L51760">
        <v>15300</v>
      </c>
    </row>
    <row r="51761" spans="1:12" x14ac:dyDescent="0.35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I51761">
        <v>0</v>
      </c>
      <c r="J51761" t="s">
        <v>62</v>
      </c>
      <c r="K51761">
        <v>15300</v>
      </c>
      <c r="L51761">
        <v>15300</v>
      </c>
    </row>
    <row r="51762" spans="1:12" x14ac:dyDescent="0.35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I51762">
        <v>0</v>
      </c>
      <c r="J51762" t="s">
        <v>73</v>
      </c>
      <c r="K51762">
        <v>15300</v>
      </c>
      <c r="L51762">
        <v>15300</v>
      </c>
    </row>
    <row r="51763" spans="1:12" x14ac:dyDescent="0.35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I51763">
        <v>0</v>
      </c>
      <c r="J51763" t="s">
        <v>62</v>
      </c>
      <c r="K51763">
        <v>15300</v>
      </c>
      <c r="L51763">
        <v>15300</v>
      </c>
    </row>
    <row r="51764" spans="1:12" x14ac:dyDescent="0.35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I51764">
        <v>0</v>
      </c>
      <c r="J51764" t="s">
        <v>62</v>
      </c>
      <c r="K51764">
        <v>15300</v>
      </c>
      <c r="L51764">
        <v>15300</v>
      </c>
    </row>
    <row r="51765" spans="1:12" x14ac:dyDescent="0.35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I51765">
        <v>0</v>
      </c>
      <c r="J51765" t="s">
        <v>65</v>
      </c>
      <c r="K51765">
        <v>15300</v>
      </c>
      <c r="L51765">
        <v>6120</v>
      </c>
    </row>
    <row r="51766" spans="1:12" x14ac:dyDescent="0.35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I51766">
        <v>0</v>
      </c>
      <c r="J51766" t="s">
        <v>62</v>
      </c>
      <c r="K51766">
        <v>15300</v>
      </c>
      <c r="L51766">
        <v>15300</v>
      </c>
    </row>
    <row r="51767" spans="1:12" x14ac:dyDescent="0.35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I51767">
        <v>0</v>
      </c>
      <c r="J51767" t="s">
        <v>73</v>
      </c>
      <c r="K51767">
        <v>18360</v>
      </c>
      <c r="L51767">
        <v>18360</v>
      </c>
    </row>
    <row r="51768" spans="1:12" x14ac:dyDescent="0.35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5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I51769">
        <v>0</v>
      </c>
      <c r="J51769" t="s">
        <v>65</v>
      </c>
      <c r="K51769">
        <v>16830</v>
      </c>
      <c r="L51769">
        <v>6732</v>
      </c>
    </row>
    <row r="51770" spans="1:12" x14ac:dyDescent="0.35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I51770">
        <v>0</v>
      </c>
      <c r="J51770" t="s">
        <v>62</v>
      </c>
      <c r="K51770">
        <v>15300</v>
      </c>
      <c r="L51770">
        <v>15300</v>
      </c>
    </row>
    <row r="51771" spans="1:12" x14ac:dyDescent="0.35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I51771">
        <v>0</v>
      </c>
      <c r="J51771" t="s">
        <v>65</v>
      </c>
      <c r="K51771">
        <v>15300</v>
      </c>
      <c r="L51771">
        <v>6120</v>
      </c>
    </row>
    <row r="51772" spans="1:12" x14ac:dyDescent="0.35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I51772">
        <v>0</v>
      </c>
      <c r="J51772" t="s">
        <v>65</v>
      </c>
      <c r="K51772">
        <v>15300</v>
      </c>
      <c r="L51772">
        <v>6120</v>
      </c>
    </row>
    <row r="51773" spans="1:12" x14ac:dyDescent="0.35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5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I51774">
        <v>0</v>
      </c>
      <c r="J51774" t="s">
        <v>65</v>
      </c>
      <c r="K51774">
        <v>15300</v>
      </c>
      <c r="L51774">
        <v>6120</v>
      </c>
    </row>
    <row r="51775" spans="1:12" x14ac:dyDescent="0.35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I51775">
        <v>0</v>
      </c>
      <c r="J51775" t="s">
        <v>65</v>
      </c>
      <c r="K51775">
        <v>15300</v>
      </c>
      <c r="L51775">
        <v>6120</v>
      </c>
    </row>
    <row r="51776" spans="1:12" x14ac:dyDescent="0.35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I51776">
        <v>0</v>
      </c>
      <c r="J51776" t="s">
        <v>65</v>
      </c>
      <c r="K51776">
        <v>15300</v>
      </c>
      <c r="L51776">
        <v>6120</v>
      </c>
    </row>
    <row r="51777" spans="1:12" x14ac:dyDescent="0.35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I51777">
        <v>0</v>
      </c>
      <c r="J51777" t="s">
        <v>62</v>
      </c>
      <c r="K51777">
        <v>15300</v>
      </c>
      <c r="L51777">
        <v>15300</v>
      </c>
    </row>
    <row r="51778" spans="1:12" x14ac:dyDescent="0.35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5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I51779">
        <v>0</v>
      </c>
      <c r="J51779" t="s">
        <v>65</v>
      </c>
      <c r="K51779">
        <v>20400</v>
      </c>
      <c r="L51779">
        <v>8160</v>
      </c>
    </row>
    <row r="51780" spans="1:12" x14ac:dyDescent="0.35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5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5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I51782">
        <v>0</v>
      </c>
      <c r="J51782" t="s">
        <v>65</v>
      </c>
      <c r="K51782">
        <v>20400</v>
      </c>
      <c r="L51782">
        <v>8160</v>
      </c>
    </row>
    <row r="51783" spans="1:12" x14ac:dyDescent="0.35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I51783">
        <v>0</v>
      </c>
      <c r="J51783" t="s">
        <v>65</v>
      </c>
      <c r="K51783">
        <v>28560</v>
      </c>
      <c r="L51783">
        <v>11424</v>
      </c>
    </row>
    <row r="51784" spans="1:12" x14ac:dyDescent="0.35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I51784">
        <v>0</v>
      </c>
      <c r="J51784" t="s">
        <v>65</v>
      </c>
      <c r="K51784">
        <v>20400</v>
      </c>
      <c r="L51784">
        <v>8160</v>
      </c>
    </row>
    <row r="51785" spans="1:12" x14ac:dyDescent="0.35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I51785">
        <v>0</v>
      </c>
      <c r="J51785" t="s">
        <v>62</v>
      </c>
      <c r="K51785">
        <v>22440</v>
      </c>
      <c r="L51785">
        <v>22440</v>
      </c>
    </row>
    <row r="51786" spans="1:12" x14ac:dyDescent="0.35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5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5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5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I51789">
        <v>0</v>
      </c>
      <c r="J51789" t="s">
        <v>65</v>
      </c>
      <c r="K51789">
        <v>22440</v>
      </c>
      <c r="L51789">
        <v>8976</v>
      </c>
    </row>
    <row r="51790" spans="1:12" x14ac:dyDescent="0.35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I51790">
        <v>0</v>
      </c>
      <c r="J51790" t="s">
        <v>62</v>
      </c>
      <c r="K51790">
        <v>24480</v>
      </c>
      <c r="L51790">
        <v>24480</v>
      </c>
    </row>
    <row r="51791" spans="1:12" x14ac:dyDescent="0.35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I51791">
        <v>0</v>
      </c>
      <c r="J51791" t="s">
        <v>62</v>
      </c>
      <c r="K51791">
        <v>24480</v>
      </c>
      <c r="L51791">
        <v>24480</v>
      </c>
    </row>
    <row r="51792" spans="1:12" x14ac:dyDescent="0.35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I51792">
        <v>0</v>
      </c>
      <c r="J51792" t="s">
        <v>62</v>
      </c>
      <c r="K51792">
        <v>24480</v>
      </c>
      <c r="L51792">
        <v>24480</v>
      </c>
    </row>
    <row r="51793" spans="1:12" x14ac:dyDescent="0.35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5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5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I51795">
        <v>0</v>
      </c>
      <c r="J51795" t="s">
        <v>65</v>
      </c>
      <c r="K51795">
        <v>32300</v>
      </c>
      <c r="L51795">
        <v>12920</v>
      </c>
    </row>
    <row r="51796" spans="1:12" x14ac:dyDescent="0.35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5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I51797">
        <v>0</v>
      </c>
      <c r="J51797" t="s">
        <v>62</v>
      </c>
      <c r="K51797">
        <v>32300</v>
      </c>
      <c r="L51797">
        <v>32300</v>
      </c>
    </row>
    <row r="51798" spans="1:12" x14ac:dyDescent="0.35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I51798">
        <v>0</v>
      </c>
      <c r="J51798" t="s">
        <v>65</v>
      </c>
      <c r="K51798">
        <v>32300</v>
      </c>
      <c r="L51798">
        <v>12920</v>
      </c>
    </row>
    <row r="51799" spans="1:12" x14ac:dyDescent="0.35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5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5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5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5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I51803">
        <v>0</v>
      </c>
      <c r="J51803" t="s">
        <v>62</v>
      </c>
      <c r="K51803">
        <v>12155</v>
      </c>
      <c r="L51803">
        <v>12155</v>
      </c>
    </row>
    <row r="51804" spans="1:12" x14ac:dyDescent="0.35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5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I51805">
        <v>0</v>
      </c>
      <c r="J51805" t="s">
        <v>62</v>
      </c>
      <c r="K51805">
        <v>11050</v>
      </c>
      <c r="L51805">
        <v>11050</v>
      </c>
    </row>
    <row r="51806" spans="1:12" x14ac:dyDescent="0.35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5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5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5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5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5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I51811">
        <v>0</v>
      </c>
      <c r="J51811" t="s">
        <v>65</v>
      </c>
      <c r="K51811">
        <v>18360</v>
      </c>
      <c r="L51811">
        <v>7344</v>
      </c>
    </row>
    <row r="51812" spans="1:12" x14ac:dyDescent="0.35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I51812">
        <v>0</v>
      </c>
      <c r="J51812" t="s">
        <v>62</v>
      </c>
      <c r="K51812">
        <v>18360</v>
      </c>
      <c r="L51812">
        <v>18360</v>
      </c>
    </row>
    <row r="51813" spans="1:12" x14ac:dyDescent="0.35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5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I51814">
        <v>0</v>
      </c>
      <c r="J51814" t="s">
        <v>62</v>
      </c>
      <c r="K51814">
        <v>18360</v>
      </c>
      <c r="L51814">
        <v>18360</v>
      </c>
    </row>
    <row r="51815" spans="1:12" x14ac:dyDescent="0.35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I51815">
        <v>0</v>
      </c>
      <c r="J51815" t="s">
        <v>65</v>
      </c>
      <c r="K51815">
        <v>15300</v>
      </c>
      <c r="L51815">
        <v>6120</v>
      </c>
    </row>
    <row r="51816" spans="1:12" x14ac:dyDescent="0.35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5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I51817">
        <v>0</v>
      </c>
      <c r="J51817" t="s">
        <v>62</v>
      </c>
      <c r="K51817">
        <v>16830</v>
      </c>
      <c r="L51817">
        <v>16830</v>
      </c>
    </row>
    <row r="51818" spans="1:12" x14ac:dyDescent="0.35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I51818">
        <v>0</v>
      </c>
      <c r="J51818" t="s">
        <v>62</v>
      </c>
      <c r="K51818">
        <v>15300</v>
      </c>
      <c r="L51818">
        <v>15300</v>
      </c>
    </row>
    <row r="51819" spans="1:12" x14ac:dyDescent="0.35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5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I51820">
        <v>0</v>
      </c>
      <c r="J51820" t="s">
        <v>65</v>
      </c>
      <c r="K51820">
        <v>15300</v>
      </c>
      <c r="L51820">
        <v>6120</v>
      </c>
    </row>
    <row r="51821" spans="1:12" x14ac:dyDescent="0.35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I51821">
        <v>0</v>
      </c>
      <c r="J51821" t="s">
        <v>62</v>
      </c>
      <c r="K51821">
        <v>16830</v>
      </c>
      <c r="L51821">
        <v>16830</v>
      </c>
    </row>
    <row r="51822" spans="1:12" x14ac:dyDescent="0.35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5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5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I51824">
        <v>0</v>
      </c>
      <c r="J51824" t="s">
        <v>62</v>
      </c>
      <c r="K51824">
        <v>15300</v>
      </c>
      <c r="L51824">
        <v>15300</v>
      </c>
    </row>
    <row r="51825" spans="1:12" x14ac:dyDescent="0.35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I51825">
        <v>0</v>
      </c>
      <c r="J51825" t="s">
        <v>62</v>
      </c>
      <c r="K51825">
        <v>18360</v>
      </c>
      <c r="L51825">
        <v>18360</v>
      </c>
    </row>
    <row r="51826" spans="1:12" x14ac:dyDescent="0.35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5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I51827">
        <v>0</v>
      </c>
      <c r="J51827" t="s">
        <v>65</v>
      </c>
      <c r="K51827">
        <v>15300</v>
      </c>
      <c r="L51827">
        <v>6120</v>
      </c>
    </row>
    <row r="51828" spans="1:12" x14ac:dyDescent="0.35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I51828">
        <v>0</v>
      </c>
      <c r="J51828" t="s">
        <v>65</v>
      </c>
      <c r="K51828">
        <v>15300</v>
      </c>
      <c r="L51828">
        <v>6120</v>
      </c>
    </row>
    <row r="51829" spans="1:12" x14ac:dyDescent="0.35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I51829">
        <v>0</v>
      </c>
      <c r="J51829" t="s">
        <v>65</v>
      </c>
      <c r="K51829">
        <v>20400</v>
      </c>
      <c r="L51829">
        <v>8160</v>
      </c>
    </row>
    <row r="51830" spans="1:12" x14ac:dyDescent="0.35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I51830">
        <v>0</v>
      </c>
      <c r="J51830" t="s">
        <v>62</v>
      </c>
      <c r="K51830">
        <v>20400</v>
      </c>
      <c r="L51830">
        <v>20400</v>
      </c>
    </row>
    <row r="51831" spans="1:12" x14ac:dyDescent="0.35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5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I51832">
        <v>0</v>
      </c>
      <c r="J51832" t="s">
        <v>65</v>
      </c>
      <c r="K51832">
        <v>26520</v>
      </c>
      <c r="L51832">
        <v>10608</v>
      </c>
    </row>
    <row r="51833" spans="1:12" x14ac:dyDescent="0.35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I51833">
        <v>0</v>
      </c>
      <c r="J51833" t="s">
        <v>65</v>
      </c>
      <c r="K51833">
        <v>20400</v>
      </c>
      <c r="L51833">
        <v>8160</v>
      </c>
    </row>
    <row r="51834" spans="1:12" x14ac:dyDescent="0.35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I51834">
        <v>0</v>
      </c>
      <c r="J51834" t="s">
        <v>65</v>
      </c>
      <c r="K51834">
        <v>20400</v>
      </c>
      <c r="L51834">
        <v>8160</v>
      </c>
    </row>
    <row r="51835" spans="1:12" x14ac:dyDescent="0.35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I51835">
        <v>0</v>
      </c>
      <c r="J51835" t="s">
        <v>62</v>
      </c>
      <c r="K51835">
        <v>22440</v>
      </c>
      <c r="L51835">
        <v>22440</v>
      </c>
    </row>
    <row r="51836" spans="1:12" x14ac:dyDescent="0.35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I51836">
        <v>0</v>
      </c>
      <c r="J51836" t="s">
        <v>62</v>
      </c>
      <c r="K51836">
        <v>20400</v>
      </c>
      <c r="L51836">
        <v>20400</v>
      </c>
    </row>
    <row r="51837" spans="1:12" x14ac:dyDescent="0.35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I51837">
        <v>0</v>
      </c>
      <c r="J51837" t="s">
        <v>65</v>
      </c>
      <c r="K51837">
        <v>20400</v>
      </c>
      <c r="L51837">
        <v>8160</v>
      </c>
    </row>
    <row r="51838" spans="1:12" x14ac:dyDescent="0.35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I51838">
        <v>0</v>
      </c>
      <c r="J51838" t="s">
        <v>62</v>
      </c>
      <c r="K51838">
        <v>20400</v>
      </c>
      <c r="L51838">
        <v>20400</v>
      </c>
    </row>
    <row r="51839" spans="1:12" x14ac:dyDescent="0.35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I51839">
        <v>0</v>
      </c>
      <c r="J51839" t="s">
        <v>62</v>
      </c>
      <c r="K51839">
        <v>28560</v>
      </c>
      <c r="L51839">
        <v>28560</v>
      </c>
    </row>
    <row r="51840" spans="1:12" x14ac:dyDescent="0.35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I51840">
        <v>0</v>
      </c>
      <c r="J51840" t="s">
        <v>62</v>
      </c>
      <c r="K51840">
        <v>20400</v>
      </c>
      <c r="L51840">
        <v>20400</v>
      </c>
    </row>
    <row r="51841" spans="1:12" x14ac:dyDescent="0.35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I51841">
        <v>0</v>
      </c>
      <c r="J51841" t="s">
        <v>62</v>
      </c>
      <c r="K51841">
        <v>20400</v>
      </c>
      <c r="L51841">
        <v>20400</v>
      </c>
    </row>
    <row r="51842" spans="1:12" x14ac:dyDescent="0.35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5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I51843">
        <v>0</v>
      </c>
      <c r="J51843" t="s">
        <v>62</v>
      </c>
      <c r="K51843">
        <v>20400</v>
      </c>
      <c r="L51843">
        <v>20400</v>
      </c>
    </row>
    <row r="51844" spans="1:12" x14ac:dyDescent="0.35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5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5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5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5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5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I51849">
        <v>0</v>
      </c>
      <c r="J51849" t="s">
        <v>62</v>
      </c>
      <c r="K51849">
        <v>32300</v>
      </c>
      <c r="L51849">
        <v>32300</v>
      </c>
    </row>
    <row r="51850" spans="1:12" x14ac:dyDescent="0.35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I51850">
        <v>0</v>
      </c>
      <c r="J51850" t="s">
        <v>65</v>
      </c>
      <c r="K51850">
        <v>32300</v>
      </c>
      <c r="L51850">
        <v>12920</v>
      </c>
    </row>
    <row r="51851" spans="1:12" x14ac:dyDescent="0.35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5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I51852">
        <v>0</v>
      </c>
      <c r="J51852" t="s">
        <v>65</v>
      </c>
      <c r="K51852">
        <v>11050</v>
      </c>
      <c r="L51852">
        <v>4420</v>
      </c>
    </row>
    <row r="51853" spans="1:12" x14ac:dyDescent="0.35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I51853">
        <v>0</v>
      </c>
      <c r="J51853" t="s">
        <v>62</v>
      </c>
      <c r="K51853">
        <v>11050</v>
      </c>
      <c r="L51853">
        <v>11050</v>
      </c>
    </row>
    <row r="51854" spans="1:12" x14ac:dyDescent="0.35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5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5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I51856">
        <v>0</v>
      </c>
      <c r="J51856" t="s">
        <v>62</v>
      </c>
      <c r="K51856">
        <v>13260</v>
      </c>
      <c r="L51856">
        <v>13260</v>
      </c>
    </row>
    <row r="51857" spans="1:12" x14ac:dyDescent="0.35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5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5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I51859">
        <v>0</v>
      </c>
      <c r="J51859" t="s">
        <v>62</v>
      </c>
      <c r="K51859">
        <v>11050</v>
      </c>
      <c r="L51859">
        <v>11050</v>
      </c>
    </row>
    <row r="51860" spans="1:12" x14ac:dyDescent="0.35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5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5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I51862">
        <v>0</v>
      </c>
      <c r="J51862" t="s">
        <v>62</v>
      </c>
      <c r="K51862">
        <v>11050</v>
      </c>
      <c r="L51862">
        <v>11050</v>
      </c>
    </row>
    <row r="51863" spans="1:12" x14ac:dyDescent="0.35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5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5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I51865">
        <v>0</v>
      </c>
      <c r="J51865" t="s">
        <v>73</v>
      </c>
      <c r="K51865">
        <v>13260</v>
      </c>
      <c r="L51865">
        <v>13260</v>
      </c>
    </row>
    <row r="51866" spans="1:12" x14ac:dyDescent="0.35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I51866">
        <v>0</v>
      </c>
      <c r="J51866" t="s">
        <v>62</v>
      </c>
      <c r="K51866">
        <v>11050</v>
      </c>
      <c r="L51866">
        <v>11050</v>
      </c>
    </row>
    <row r="51867" spans="1:12" x14ac:dyDescent="0.35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I51867">
        <v>0</v>
      </c>
      <c r="J51867" t="s">
        <v>62</v>
      </c>
      <c r="K51867">
        <v>11050</v>
      </c>
      <c r="L51867">
        <v>11050</v>
      </c>
    </row>
    <row r="51868" spans="1:12" x14ac:dyDescent="0.35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I51868">
        <v>0</v>
      </c>
      <c r="J51868" t="s">
        <v>65</v>
      </c>
      <c r="K51868">
        <v>11050</v>
      </c>
      <c r="L51868">
        <v>4420</v>
      </c>
    </row>
    <row r="51869" spans="1:12" x14ac:dyDescent="0.35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I51869">
        <v>0</v>
      </c>
      <c r="J51869" t="s">
        <v>73</v>
      </c>
      <c r="K51869">
        <v>11050</v>
      </c>
      <c r="L51869">
        <v>11050</v>
      </c>
    </row>
    <row r="51870" spans="1:12" x14ac:dyDescent="0.35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5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I51871">
        <v>0</v>
      </c>
      <c r="J51871" t="s">
        <v>65</v>
      </c>
      <c r="K51871">
        <v>11050</v>
      </c>
      <c r="L51871">
        <v>4420</v>
      </c>
    </row>
    <row r="51872" spans="1:12" x14ac:dyDescent="0.35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I51872">
        <v>0</v>
      </c>
      <c r="J51872" t="s">
        <v>62</v>
      </c>
      <c r="K51872">
        <v>11050</v>
      </c>
      <c r="L51872">
        <v>11050</v>
      </c>
    </row>
    <row r="51873" spans="1:12" x14ac:dyDescent="0.35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I51873">
        <v>0</v>
      </c>
      <c r="J51873" t="s">
        <v>62</v>
      </c>
      <c r="K51873">
        <v>11050</v>
      </c>
      <c r="L51873">
        <v>11050</v>
      </c>
    </row>
    <row r="51874" spans="1:12" x14ac:dyDescent="0.35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I51874">
        <v>0</v>
      </c>
      <c r="J51874" t="s">
        <v>65</v>
      </c>
      <c r="K51874">
        <v>11050</v>
      </c>
      <c r="L51874">
        <v>4420</v>
      </c>
    </row>
    <row r="51875" spans="1:12" x14ac:dyDescent="0.35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I51875">
        <v>0</v>
      </c>
      <c r="J51875" t="s">
        <v>73</v>
      </c>
      <c r="K51875">
        <v>16830</v>
      </c>
      <c r="L51875">
        <v>16830</v>
      </c>
    </row>
    <row r="51876" spans="1:12" x14ac:dyDescent="0.35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I51876">
        <v>0</v>
      </c>
      <c r="J51876" t="s">
        <v>62</v>
      </c>
      <c r="K51876">
        <v>15300</v>
      </c>
      <c r="L51876">
        <v>15300</v>
      </c>
    </row>
    <row r="51877" spans="1:12" x14ac:dyDescent="0.35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5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5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5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I51880">
        <v>0</v>
      </c>
      <c r="J51880" t="s">
        <v>65</v>
      </c>
      <c r="K51880">
        <v>15300</v>
      </c>
      <c r="L51880">
        <v>6120</v>
      </c>
    </row>
    <row r="51881" spans="1:12" x14ac:dyDescent="0.35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I51881">
        <v>0</v>
      </c>
      <c r="J51881" t="s">
        <v>65</v>
      </c>
      <c r="K51881">
        <v>15300</v>
      </c>
      <c r="L51881">
        <v>6120</v>
      </c>
    </row>
    <row r="51882" spans="1:12" x14ac:dyDescent="0.35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5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I51883">
        <v>0</v>
      </c>
      <c r="J51883" t="s">
        <v>62</v>
      </c>
      <c r="K51883">
        <v>15300</v>
      </c>
      <c r="L51883">
        <v>15300</v>
      </c>
    </row>
    <row r="51884" spans="1:12" x14ac:dyDescent="0.35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5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I51885">
        <v>0</v>
      </c>
      <c r="J51885" t="s">
        <v>62</v>
      </c>
      <c r="K51885">
        <v>15300</v>
      </c>
      <c r="L51885">
        <v>15300</v>
      </c>
    </row>
    <row r="51886" spans="1:12" x14ac:dyDescent="0.35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5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I51887">
        <v>0</v>
      </c>
      <c r="J51887" t="s">
        <v>65</v>
      </c>
      <c r="K51887">
        <v>15300</v>
      </c>
      <c r="L51887">
        <v>6120</v>
      </c>
    </row>
    <row r="51888" spans="1:12" x14ac:dyDescent="0.35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5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5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5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I51891">
        <v>0</v>
      </c>
      <c r="J51891" t="s">
        <v>65</v>
      </c>
      <c r="K51891">
        <v>15300</v>
      </c>
      <c r="L51891">
        <v>6120</v>
      </c>
    </row>
    <row r="51892" spans="1:12" x14ac:dyDescent="0.35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I51892">
        <v>0</v>
      </c>
      <c r="J51892" t="s">
        <v>65</v>
      </c>
      <c r="K51892">
        <v>15300</v>
      </c>
      <c r="L51892">
        <v>6120</v>
      </c>
    </row>
    <row r="51893" spans="1:12" x14ac:dyDescent="0.35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I51893">
        <v>0</v>
      </c>
      <c r="J51893" t="s">
        <v>65</v>
      </c>
      <c r="K51893">
        <v>15300</v>
      </c>
      <c r="L51893">
        <v>6120</v>
      </c>
    </row>
    <row r="51894" spans="1:12" x14ac:dyDescent="0.35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I51894">
        <v>0</v>
      </c>
      <c r="J51894" t="s">
        <v>62</v>
      </c>
      <c r="K51894">
        <v>15300</v>
      </c>
      <c r="L51894">
        <v>15300</v>
      </c>
    </row>
    <row r="51895" spans="1:12" x14ac:dyDescent="0.35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5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I51896">
        <v>0</v>
      </c>
      <c r="J51896" t="s">
        <v>62</v>
      </c>
      <c r="K51896">
        <v>15300</v>
      </c>
      <c r="L51896">
        <v>15300</v>
      </c>
    </row>
    <row r="51897" spans="1:12" x14ac:dyDescent="0.35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I51897">
        <v>0</v>
      </c>
      <c r="J51897" t="s">
        <v>62</v>
      </c>
      <c r="K51897">
        <v>15300</v>
      </c>
      <c r="L51897">
        <v>15300</v>
      </c>
    </row>
    <row r="51898" spans="1:12" x14ac:dyDescent="0.35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5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5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5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5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5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I51903">
        <v>0</v>
      </c>
      <c r="J51903" t="s">
        <v>62</v>
      </c>
      <c r="K51903">
        <v>15300</v>
      </c>
      <c r="L51903">
        <v>15300</v>
      </c>
    </row>
    <row r="51904" spans="1:12" x14ac:dyDescent="0.35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5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I51905">
        <v>0</v>
      </c>
      <c r="J51905" t="s">
        <v>65</v>
      </c>
      <c r="K51905">
        <v>15300</v>
      </c>
      <c r="L51905">
        <v>6120</v>
      </c>
    </row>
    <row r="51906" spans="1:12" x14ac:dyDescent="0.35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I51906">
        <v>0</v>
      </c>
      <c r="J51906" t="s">
        <v>62</v>
      </c>
      <c r="K51906">
        <v>16830</v>
      </c>
      <c r="L51906">
        <v>16830</v>
      </c>
    </row>
    <row r="51907" spans="1:12" x14ac:dyDescent="0.35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I51907">
        <v>0</v>
      </c>
      <c r="J51907" t="s">
        <v>62</v>
      </c>
      <c r="K51907">
        <v>15300</v>
      </c>
      <c r="L51907">
        <v>15300</v>
      </c>
    </row>
    <row r="51908" spans="1:12" x14ac:dyDescent="0.35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5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5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5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5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5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I51913">
        <v>0</v>
      </c>
      <c r="J51913" t="s">
        <v>65</v>
      </c>
      <c r="K51913">
        <v>20400</v>
      </c>
      <c r="L51913">
        <v>8160</v>
      </c>
    </row>
    <row r="51914" spans="1:12" x14ac:dyDescent="0.35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5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I51915">
        <v>0</v>
      </c>
      <c r="J51915" t="s">
        <v>62</v>
      </c>
      <c r="K51915">
        <v>20400</v>
      </c>
      <c r="L51915">
        <v>20400</v>
      </c>
    </row>
    <row r="51916" spans="1:12" x14ac:dyDescent="0.35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5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I51917">
        <v>0</v>
      </c>
      <c r="J51917" t="s">
        <v>62</v>
      </c>
      <c r="K51917">
        <v>22440</v>
      </c>
      <c r="L51917">
        <v>22440</v>
      </c>
    </row>
    <row r="51918" spans="1:12" x14ac:dyDescent="0.35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I51918">
        <v>0</v>
      </c>
      <c r="J51918" t="s">
        <v>62</v>
      </c>
      <c r="K51918">
        <v>20400</v>
      </c>
      <c r="L51918">
        <v>20400</v>
      </c>
    </row>
    <row r="51919" spans="1:12" x14ac:dyDescent="0.35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5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I51920">
        <v>0</v>
      </c>
      <c r="J51920" t="s">
        <v>65</v>
      </c>
      <c r="K51920">
        <v>20400</v>
      </c>
      <c r="L51920">
        <v>8160</v>
      </c>
    </row>
    <row r="51921" spans="1:12" x14ac:dyDescent="0.35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I51921">
        <v>0</v>
      </c>
      <c r="J51921" t="s">
        <v>65</v>
      </c>
      <c r="K51921">
        <v>20400</v>
      </c>
      <c r="L51921">
        <v>8160</v>
      </c>
    </row>
    <row r="51922" spans="1:12" x14ac:dyDescent="0.35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I51922">
        <v>0</v>
      </c>
      <c r="J51922" t="s">
        <v>65</v>
      </c>
      <c r="K51922">
        <v>22440</v>
      </c>
      <c r="L51922">
        <v>8976</v>
      </c>
    </row>
    <row r="51923" spans="1:12" x14ac:dyDescent="0.35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5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I51924">
        <v>0</v>
      </c>
      <c r="J51924" t="s">
        <v>62</v>
      </c>
      <c r="K51924">
        <v>22440</v>
      </c>
      <c r="L51924">
        <v>22440</v>
      </c>
    </row>
    <row r="51925" spans="1:12" x14ac:dyDescent="0.35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5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I51926">
        <v>0</v>
      </c>
      <c r="J51926" t="s">
        <v>62</v>
      </c>
      <c r="K51926">
        <v>20400</v>
      </c>
      <c r="L51926">
        <v>20400</v>
      </c>
    </row>
    <row r="51927" spans="1:12" x14ac:dyDescent="0.35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5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5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5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I51930">
        <v>0</v>
      </c>
      <c r="J51930" t="s">
        <v>62</v>
      </c>
      <c r="K51930">
        <v>32300</v>
      </c>
      <c r="L51930">
        <v>32300</v>
      </c>
    </row>
    <row r="51931" spans="1:12" x14ac:dyDescent="0.35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I51931">
        <v>0</v>
      </c>
      <c r="J51931" t="s">
        <v>65</v>
      </c>
      <c r="K51931">
        <v>32300</v>
      </c>
      <c r="L51931">
        <v>12920</v>
      </c>
    </row>
    <row r="51932" spans="1:12" x14ac:dyDescent="0.35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5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I51933">
        <v>0</v>
      </c>
      <c r="J51933" t="s">
        <v>62</v>
      </c>
      <c r="K51933">
        <v>32300</v>
      </c>
      <c r="L51933">
        <v>32300</v>
      </c>
    </row>
    <row r="51934" spans="1:12" x14ac:dyDescent="0.35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5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5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I51936">
        <v>0</v>
      </c>
      <c r="J51936" t="s">
        <v>65</v>
      </c>
      <c r="K51936">
        <v>32300</v>
      </c>
      <c r="L51936">
        <v>12920</v>
      </c>
    </row>
    <row r="51937" spans="1:12" x14ac:dyDescent="0.35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5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5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I51939">
        <v>0</v>
      </c>
      <c r="J51939" t="s">
        <v>62</v>
      </c>
      <c r="K51939">
        <v>32300</v>
      </c>
      <c r="L51939">
        <v>32300</v>
      </c>
    </row>
    <row r="51940" spans="1:12" x14ac:dyDescent="0.35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I51940">
        <v>0</v>
      </c>
      <c r="J51940" t="s">
        <v>62</v>
      </c>
      <c r="K51940">
        <v>32300</v>
      </c>
      <c r="L51940">
        <v>32300</v>
      </c>
    </row>
    <row r="51941" spans="1:12" x14ac:dyDescent="0.35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5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I51942">
        <v>0</v>
      </c>
      <c r="J51942" t="s">
        <v>65</v>
      </c>
      <c r="K51942">
        <v>32300</v>
      </c>
      <c r="L51942">
        <v>12920</v>
      </c>
    </row>
    <row r="51943" spans="1:12" x14ac:dyDescent="0.35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I51943">
        <v>0</v>
      </c>
      <c r="J51943" t="s">
        <v>62</v>
      </c>
      <c r="K51943">
        <v>32300</v>
      </c>
      <c r="L51943">
        <v>32300</v>
      </c>
    </row>
    <row r="51944" spans="1:12" x14ac:dyDescent="0.35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I51944">
        <v>0</v>
      </c>
      <c r="J51944" t="s">
        <v>62</v>
      </c>
      <c r="K51944">
        <v>32300</v>
      </c>
      <c r="L51944">
        <v>32300</v>
      </c>
    </row>
    <row r="51945" spans="1:12" x14ac:dyDescent="0.35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I51945">
        <v>0</v>
      </c>
      <c r="J51945" t="s">
        <v>62</v>
      </c>
      <c r="K51945">
        <v>6500</v>
      </c>
      <c r="L51945">
        <v>6500</v>
      </c>
    </row>
    <row r="51946" spans="1:12" x14ac:dyDescent="0.35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5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5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I51948">
        <v>0</v>
      </c>
      <c r="J51948" t="s">
        <v>73</v>
      </c>
      <c r="K51948">
        <v>6500</v>
      </c>
      <c r="L51948">
        <v>6500</v>
      </c>
    </row>
    <row r="51949" spans="1:12" x14ac:dyDescent="0.35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5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I51950">
        <v>0</v>
      </c>
      <c r="J51950" t="s">
        <v>62</v>
      </c>
      <c r="K51950">
        <v>7150</v>
      </c>
      <c r="L51950">
        <v>7150</v>
      </c>
    </row>
    <row r="51951" spans="1:12" x14ac:dyDescent="0.35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I51951">
        <v>0</v>
      </c>
      <c r="J51951" t="s">
        <v>62</v>
      </c>
      <c r="K51951">
        <v>6500</v>
      </c>
      <c r="L51951">
        <v>6500</v>
      </c>
    </row>
    <row r="51952" spans="1:12" x14ac:dyDescent="0.35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5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I51953">
        <v>0</v>
      </c>
      <c r="J51953" t="s">
        <v>62</v>
      </c>
      <c r="K51953">
        <v>6500</v>
      </c>
      <c r="L51953">
        <v>6500</v>
      </c>
    </row>
    <row r="51954" spans="1:12" x14ac:dyDescent="0.35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5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I51955">
        <v>0</v>
      </c>
      <c r="J51955" t="s">
        <v>62</v>
      </c>
      <c r="K51955">
        <v>6500</v>
      </c>
      <c r="L51955">
        <v>6500</v>
      </c>
    </row>
    <row r="51956" spans="1:12" x14ac:dyDescent="0.35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5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I51957">
        <v>0</v>
      </c>
      <c r="J51957" t="s">
        <v>65</v>
      </c>
      <c r="K51957">
        <v>9000</v>
      </c>
      <c r="L51957">
        <v>3600</v>
      </c>
    </row>
    <row r="51958" spans="1:12" x14ac:dyDescent="0.35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I51958">
        <v>0</v>
      </c>
      <c r="J51958" t="s">
        <v>65</v>
      </c>
      <c r="K51958">
        <v>9000</v>
      </c>
      <c r="L51958">
        <v>3600</v>
      </c>
    </row>
    <row r="51959" spans="1:12" x14ac:dyDescent="0.35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5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5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I51961">
        <v>0</v>
      </c>
      <c r="J51961" t="s">
        <v>62</v>
      </c>
      <c r="K51961">
        <v>10800</v>
      </c>
      <c r="L51961">
        <v>10800</v>
      </c>
    </row>
    <row r="51962" spans="1:12" x14ac:dyDescent="0.35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I51962">
        <v>0</v>
      </c>
      <c r="J51962" t="s">
        <v>62</v>
      </c>
      <c r="K51962">
        <v>9000</v>
      </c>
      <c r="L51962">
        <v>9000</v>
      </c>
    </row>
    <row r="51963" spans="1:12" x14ac:dyDescent="0.35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5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5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I51965">
        <v>0</v>
      </c>
      <c r="J51965" t="s">
        <v>65</v>
      </c>
      <c r="K51965">
        <v>9000</v>
      </c>
      <c r="L51965">
        <v>3600</v>
      </c>
    </row>
    <row r="51966" spans="1:12" x14ac:dyDescent="0.35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I51966">
        <v>0</v>
      </c>
      <c r="J51966" t="s">
        <v>65</v>
      </c>
      <c r="K51966">
        <v>9900</v>
      </c>
      <c r="L51966">
        <v>3960</v>
      </c>
    </row>
    <row r="51967" spans="1:12" x14ac:dyDescent="0.35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I51967">
        <v>0</v>
      </c>
      <c r="J51967" t="s">
        <v>73</v>
      </c>
      <c r="K51967">
        <v>9000</v>
      </c>
      <c r="L51967">
        <v>9000</v>
      </c>
    </row>
    <row r="51968" spans="1:12" x14ac:dyDescent="0.35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I51968">
        <v>0</v>
      </c>
      <c r="J51968" t="s">
        <v>65</v>
      </c>
      <c r="K51968">
        <v>9000</v>
      </c>
      <c r="L51968">
        <v>3600</v>
      </c>
    </row>
    <row r="51969" spans="1:12" x14ac:dyDescent="0.35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I51969">
        <v>0</v>
      </c>
      <c r="J51969" t="s">
        <v>65</v>
      </c>
      <c r="K51969">
        <v>9000</v>
      </c>
      <c r="L51969">
        <v>3600</v>
      </c>
    </row>
    <row r="51970" spans="1:12" x14ac:dyDescent="0.35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5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5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5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I51973">
        <v>0</v>
      </c>
      <c r="J51973" t="s">
        <v>73</v>
      </c>
      <c r="K51973">
        <v>9000</v>
      </c>
      <c r="L51973">
        <v>9000</v>
      </c>
    </row>
    <row r="51974" spans="1:12" x14ac:dyDescent="0.35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I51974">
        <v>0</v>
      </c>
      <c r="J51974" t="s">
        <v>65</v>
      </c>
      <c r="K51974">
        <v>9000</v>
      </c>
      <c r="L51974">
        <v>3600</v>
      </c>
    </row>
    <row r="51975" spans="1:12" x14ac:dyDescent="0.35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I51975">
        <v>0</v>
      </c>
      <c r="J51975" t="s">
        <v>62</v>
      </c>
      <c r="K51975">
        <v>9000</v>
      </c>
      <c r="L51975">
        <v>9000</v>
      </c>
    </row>
    <row r="51976" spans="1:12" x14ac:dyDescent="0.35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I51976">
        <v>0</v>
      </c>
      <c r="J51976" t="s">
        <v>65</v>
      </c>
      <c r="K51976">
        <v>10800</v>
      </c>
      <c r="L51976">
        <v>4320</v>
      </c>
    </row>
    <row r="51977" spans="1:12" x14ac:dyDescent="0.35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5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5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5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5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5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I51982">
        <v>0</v>
      </c>
      <c r="J51982" t="s">
        <v>62</v>
      </c>
      <c r="K51982">
        <v>12000</v>
      </c>
      <c r="L51982">
        <v>12000</v>
      </c>
    </row>
    <row r="51983" spans="1:12" x14ac:dyDescent="0.35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I51983">
        <v>0</v>
      </c>
      <c r="J51983" t="s">
        <v>62</v>
      </c>
      <c r="K51983">
        <v>12000</v>
      </c>
      <c r="L51983">
        <v>12000</v>
      </c>
    </row>
    <row r="51984" spans="1:12" x14ac:dyDescent="0.35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5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I51985">
        <v>0</v>
      </c>
      <c r="J51985" t="s">
        <v>65</v>
      </c>
      <c r="K51985">
        <v>12000</v>
      </c>
      <c r="L51985">
        <v>4800</v>
      </c>
    </row>
    <row r="51986" spans="1:12" x14ac:dyDescent="0.35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I51986">
        <v>0</v>
      </c>
      <c r="J51986" t="s">
        <v>62</v>
      </c>
      <c r="K51986">
        <v>13200</v>
      </c>
      <c r="L51986">
        <v>13200</v>
      </c>
    </row>
    <row r="51987" spans="1:12" x14ac:dyDescent="0.35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I51987">
        <v>0</v>
      </c>
      <c r="J51987" t="s">
        <v>65</v>
      </c>
      <c r="K51987">
        <v>12000</v>
      </c>
      <c r="L51987">
        <v>4800</v>
      </c>
    </row>
    <row r="51988" spans="1:12" x14ac:dyDescent="0.35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5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5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I51990">
        <v>0</v>
      </c>
      <c r="J51990" t="s">
        <v>62</v>
      </c>
      <c r="K51990">
        <v>12000</v>
      </c>
      <c r="L51990">
        <v>12000</v>
      </c>
    </row>
    <row r="51991" spans="1:12" x14ac:dyDescent="0.35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I51991">
        <v>0</v>
      </c>
      <c r="J51991" t="s">
        <v>73</v>
      </c>
      <c r="K51991">
        <v>12000</v>
      </c>
      <c r="L51991">
        <v>12000</v>
      </c>
    </row>
    <row r="51992" spans="1:12" x14ac:dyDescent="0.35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5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5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I51994">
        <v>0</v>
      </c>
      <c r="J51994" t="s">
        <v>65</v>
      </c>
      <c r="K51994">
        <v>12000</v>
      </c>
      <c r="L51994">
        <v>4800</v>
      </c>
    </row>
    <row r="51995" spans="1:12" x14ac:dyDescent="0.35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5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I51996">
        <v>0</v>
      </c>
      <c r="J51996" t="s">
        <v>62</v>
      </c>
      <c r="K51996">
        <v>20900</v>
      </c>
      <c r="L51996">
        <v>20900</v>
      </c>
    </row>
    <row r="51997" spans="1:12" x14ac:dyDescent="0.35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I51997">
        <v>0</v>
      </c>
      <c r="J51997" t="s">
        <v>65</v>
      </c>
      <c r="K51997">
        <v>19000</v>
      </c>
      <c r="L51997">
        <v>7600</v>
      </c>
    </row>
    <row r="51998" spans="1:12" x14ac:dyDescent="0.35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I51998">
        <v>0</v>
      </c>
      <c r="J51998" t="s">
        <v>65</v>
      </c>
      <c r="K51998">
        <v>19000</v>
      </c>
      <c r="L51998">
        <v>7600</v>
      </c>
    </row>
    <row r="51999" spans="1:12" x14ac:dyDescent="0.35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5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5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5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5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I52003">
        <v>0</v>
      </c>
      <c r="J52003" t="s">
        <v>65</v>
      </c>
      <c r="K52003">
        <v>19000</v>
      </c>
      <c r="L52003">
        <v>7600</v>
      </c>
    </row>
    <row r="52004" spans="1:12" x14ac:dyDescent="0.35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I52004">
        <v>0</v>
      </c>
      <c r="J52004" t="s">
        <v>65</v>
      </c>
      <c r="K52004">
        <v>19000</v>
      </c>
      <c r="L52004">
        <v>7600</v>
      </c>
    </row>
    <row r="52005" spans="1:12" x14ac:dyDescent="0.35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5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5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5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5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I52009">
        <v>0</v>
      </c>
      <c r="J52009" t="s">
        <v>65</v>
      </c>
      <c r="K52009">
        <v>6500</v>
      </c>
      <c r="L52009">
        <v>2600</v>
      </c>
    </row>
    <row r="52010" spans="1:12" x14ac:dyDescent="0.35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I52010">
        <v>0</v>
      </c>
      <c r="J52010" t="s">
        <v>73</v>
      </c>
      <c r="K52010">
        <v>7150</v>
      </c>
      <c r="L52010">
        <v>7150</v>
      </c>
    </row>
    <row r="52011" spans="1:12" x14ac:dyDescent="0.35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5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5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5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I52014">
        <v>0</v>
      </c>
      <c r="J52014" t="s">
        <v>62</v>
      </c>
      <c r="K52014">
        <v>6500</v>
      </c>
      <c r="L52014">
        <v>6500</v>
      </c>
    </row>
    <row r="52015" spans="1:12" x14ac:dyDescent="0.35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5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5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5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I52018">
        <v>0</v>
      </c>
      <c r="J52018" t="s">
        <v>62</v>
      </c>
      <c r="K52018">
        <v>7150</v>
      </c>
      <c r="L52018">
        <v>7150</v>
      </c>
    </row>
    <row r="52019" spans="1:12" x14ac:dyDescent="0.35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I52019">
        <v>0</v>
      </c>
      <c r="J52019" t="s">
        <v>65</v>
      </c>
      <c r="K52019">
        <v>7150</v>
      </c>
      <c r="L52019">
        <v>2860</v>
      </c>
    </row>
    <row r="52020" spans="1:12" x14ac:dyDescent="0.35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5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I52021">
        <v>0</v>
      </c>
      <c r="J52021" t="s">
        <v>62</v>
      </c>
      <c r="K52021">
        <v>6500</v>
      </c>
      <c r="L52021">
        <v>6500</v>
      </c>
    </row>
    <row r="52022" spans="1:12" x14ac:dyDescent="0.35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5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I52023">
        <v>0</v>
      </c>
      <c r="J52023" t="s">
        <v>62</v>
      </c>
      <c r="K52023">
        <v>6500</v>
      </c>
      <c r="L52023">
        <v>6500</v>
      </c>
    </row>
    <row r="52024" spans="1:12" x14ac:dyDescent="0.35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I52024">
        <v>0</v>
      </c>
      <c r="J52024" t="s">
        <v>73</v>
      </c>
      <c r="K52024">
        <v>6500</v>
      </c>
      <c r="L52024">
        <v>6500</v>
      </c>
    </row>
    <row r="52025" spans="1:12" x14ac:dyDescent="0.35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I52025">
        <v>0</v>
      </c>
      <c r="J52025" t="s">
        <v>62</v>
      </c>
      <c r="K52025">
        <v>6500</v>
      </c>
      <c r="L52025">
        <v>6500</v>
      </c>
    </row>
    <row r="52026" spans="1:12" x14ac:dyDescent="0.35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5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5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5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5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5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I52031">
        <v>0</v>
      </c>
      <c r="J52031" t="s">
        <v>62</v>
      </c>
      <c r="K52031">
        <v>6500</v>
      </c>
      <c r="L52031">
        <v>6500</v>
      </c>
    </row>
    <row r="52032" spans="1:12" x14ac:dyDescent="0.35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I52032">
        <v>0</v>
      </c>
      <c r="J52032" t="s">
        <v>62</v>
      </c>
      <c r="K52032">
        <v>6500</v>
      </c>
      <c r="L52032">
        <v>6500</v>
      </c>
    </row>
    <row r="52033" spans="1:12" x14ac:dyDescent="0.35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I52033">
        <v>0</v>
      </c>
      <c r="J52033" t="s">
        <v>62</v>
      </c>
      <c r="K52033">
        <v>7800</v>
      </c>
      <c r="L52033">
        <v>7800</v>
      </c>
    </row>
    <row r="52034" spans="1:12" x14ac:dyDescent="0.35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5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I52035">
        <v>0</v>
      </c>
      <c r="J52035" t="s">
        <v>65</v>
      </c>
      <c r="K52035">
        <v>9900</v>
      </c>
      <c r="L52035">
        <v>3960</v>
      </c>
    </row>
    <row r="52036" spans="1:12" x14ac:dyDescent="0.35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I52036">
        <v>0</v>
      </c>
      <c r="J52036" t="s">
        <v>62</v>
      </c>
      <c r="K52036">
        <v>9000</v>
      </c>
      <c r="L52036">
        <v>9000</v>
      </c>
    </row>
    <row r="52037" spans="1:12" x14ac:dyDescent="0.35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I52037">
        <v>0</v>
      </c>
      <c r="J52037" t="s">
        <v>65</v>
      </c>
      <c r="K52037">
        <v>9000</v>
      </c>
      <c r="L52037">
        <v>3600</v>
      </c>
    </row>
    <row r="52038" spans="1:12" x14ac:dyDescent="0.35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I52038">
        <v>0</v>
      </c>
      <c r="J52038" t="s">
        <v>62</v>
      </c>
      <c r="K52038">
        <v>9000</v>
      </c>
      <c r="L52038">
        <v>9000</v>
      </c>
    </row>
    <row r="52039" spans="1:12" x14ac:dyDescent="0.35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I52039">
        <v>0</v>
      </c>
      <c r="J52039" t="s">
        <v>65</v>
      </c>
      <c r="K52039">
        <v>9000</v>
      </c>
      <c r="L52039">
        <v>3600</v>
      </c>
    </row>
    <row r="52040" spans="1:12" x14ac:dyDescent="0.35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I52040">
        <v>0</v>
      </c>
      <c r="J52040" t="s">
        <v>73</v>
      </c>
      <c r="K52040">
        <v>9000</v>
      </c>
      <c r="L52040">
        <v>9000</v>
      </c>
    </row>
    <row r="52041" spans="1:12" x14ac:dyDescent="0.35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I52041">
        <v>0</v>
      </c>
      <c r="J52041" t="s">
        <v>62</v>
      </c>
      <c r="K52041">
        <v>9900</v>
      </c>
      <c r="L52041">
        <v>9900</v>
      </c>
    </row>
    <row r="52042" spans="1:12" x14ac:dyDescent="0.35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5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I52043">
        <v>0</v>
      </c>
      <c r="J52043" t="s">
        <v>62</v>
      </c>
      <c r="K52043">
        <v>9000</v>
      </c>
      <c r="L52043">
        <v>9000</v>
      </c>
    </row>
    <row r="52044" spans="1:12" x14ac:dyDescent="0.35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5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I52045">
        <v>0</v>
      </c>
      <c r="J52045" t="s">
        <v>62</v>
      </c>
      <c r="K52045">
        <v>9900</v>
      </c>
      <c r="L52045">
        <v>9900</v>
      </c>
    </row>
    <row r="52046" spans="1:12" x14ac:dyDescent="0.35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I52046">
        <v>0</v>
      </c>
      <c r="J52046" t="s">
        <v>62</v>
      </c>
      <c r="K52046">
        <v>9000</v>
      </c>
      <c r="L52046">
        <v>9000</v>
      </c>
    </row>
    <row r="52047" spans="1:12" x14ac:dyDescent="0.35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5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I52048">
        <v>0</v>
      </c>
      <c r="J52048" t="s">
        <v>65</v>
      </c>
      <c r="K52048">
        <v>9900</v>
      </c>
      <c r="L52048">
        <v>3960</v>
      </c>
    </row>
    <row r="52049" spans="1:12" x14ac:dyDescent="0.35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5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5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5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I52052">
        <v>0</v>
      </c>
      <c r="J52052" t="s">
        <v>73</v>
      </c>
      <c r="K52052">
        <v>9000</v>
      </c>
      <c r="L52052">
        <v>9000</v>
      </c>
    </row>
    <row r="52053" spans="1:12" x14ac:dyDescent="0.35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I52053">
        <v>0</v>
      </c>
      <c r="J52053" t="s">
        <v>65</v>
      </c>
      <c r="K52053">
        <v>9900</v>
      </c>
      <c r="L52053">
        <v>3960</v>
      </c>
    </row>
    <row r="52054" spans="1:12" x14ac:dyDescent="0.35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5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I52055">
        <v>0</v>
      </c>
      <c r="J52055" t="s">
        <v>65</v>
      </c>
      <c r="K52055">
        <v>9000</v>
      </c>
      <c r="L52055">
        <v>3600</v>
      </c>
    </row>
    <row r="52056" spans="1:12" x14ac:dyDescent="0.35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I52056">
        <v>0</v>
      </c>
      <c r="J52056" t="s">
        <v>62</v>
      </c>
      <c r="K52056">
        <v>9000</v>
      </c>
      <c r="L52056">
        <v>9000</v>
      </c>
    </row>
    <row r="52057" spans="1:12" x14ac:dyDescent="0.35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I52057">
        <v>0</v>
      </c>
      <c r="J52057" t="s">
        <v>62</v>
      </c>
      <c r="K52057">
        <v>9900</v>
      </c>
      <c r="L52057">
        <v>9900</v>
      </c>
    </row>
    <row r="52058" spans="1:12" x14ac:dyDescent="0.35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5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5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5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5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5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5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5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5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5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5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I52068">
        <v>0</v>
      </c>
      <c r="J52068" t="s">
        <v>65</v>
      </c>
      <c r="K52068">
        <v>12000</v>
      </c>
      <c r="L52068">
        <v>4800</v>
      </c>
    </row>
    <row r="52069" spans="1:12" x14ac:dyDescent="0.35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I52069">
        <v>0</v>
      </c>
      <c r="J52069" t="s">
        <v>62</v>
      </c>
      <c r="K52069">
        <v>12000</v>
      </c>
      <c r="L52069">
        <v>12000</v>
      </c>
    </row>
    <row r="52070" spans="1:12" x14ac:dyDescent="0.35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5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5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5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5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I52074">
        <v>0</v>
      </c>
      <c r="J52074" t="s">
        <v>65</v>
      </c>
      <c r="K52074">
        <v>12000</v>
      </c>
      <c r="L52074">
        <v>4800</v>
      </c>
    </row>
    <row r="52075" spans="1:12" x14ac:dyDescent="0.35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I52075">
        <v>0</v>
      </c>
      <c r="J52075" t="s">
        <v>65</v>
      </c>
      <c r="K52075">
        <v>12000</v>
      </c>
      <c r="L52075">
        <v>4800</v>
      </c>
    </row>
    <row r="52076" spans="1:12" x14ac:dyDescent="0.35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5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5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5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5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I52080">
        <v>0</v>
      </c>
      <c r="J52080" t="s">
        <v>62</v>
      </c>
      <c r="K52080">
        <v>19000</v>
      </c>
      <c r="L52080">
        <v>19000</v>
      </c>
    </row>
    <row r="52081" spans="1:12" x14ac:dyDescent="0.35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I52081">
        <v>0</v>
      </c>
      <c r="J52081" t="s">
        <v>65</v>
      </c>
      <c r="K52081">
        <v>19000</v>
      </c>
      <c r="L52081">
        <v>7600</v>
      </c>
    </row>
    <row r="52082" spans="1:12" x14ac:dyDescent="0.35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I52082">
        <v>0</v>
      </c>
      <c r="J52082" t="s">
        <v>65</v>
      </c>
      <c r="K52082">
        <v>20900</v>
      </c>
      <c r="L52082">
        <v>8360</v>
      </c>
    </row>
    <row r="52083" spans="1:12" x14ac:dyDescent="0.35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5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I52084">
        <v>0</v>
      </c>
      <c r="J52084" t="s">
        <v>73</v>
      </c>
      <c r="K52084">
        <v>19000</v>
      </c>
      <c r="L52084">
        <v>19000</v>
      </c>
    </row>
    <row r="52085" spans="1:12" x14ac:dyDescent="0.35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I52085">
        <v>0</v>
      </c>
      <c r="J52085" t="s">
        <v>65</v>
      </c>
      <c r="K52085">
        <v>22800</v>
      </c>
      <c r="L52085">
        <v>9120</v>
      </c>
    </row>
    <row r="52086" spans="1:12" x14ac:dyDescent="0.35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I52086">
        <v>0</v>
      </c>
      <c r="J52086" t="s">
        <v>62</v>
      </c>
      <c r="K52086">
        <v>19000</v>
      </c>
      <c r="L52086">
        <v>19000</v>
      </c>
    </row>
    <row r="52087" spans="1:12" x14ac:dyDescent="0.35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I52087">
        <v>0</v>
      </c>
      <c r="J52087" t="s">
        <v>65</v>
      </c>
      <c r="K52087">
        <v>19000</v>
      </c>
      <c r="L52087">
        <v>7600</v>
      </c>
    </row>
    <row r="52088" spans="1:12" x14ac:dyDescent="0.35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5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5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5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5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I52092">
        <v>0</v>
      </c>
      <c r="J52092" t="s">
        <v>62</v>
      </c>
      <c r="K52092">
        <v>6500</v>
      </c>
      <c r="L52092">
        <v>6500</v>
      </c>
    </row>
    <row r="52093" spans="1:12" x14ac:dyDescent="0.35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I52093">
        <v>0</v>
      </c>
      <c r="J52093" t="s">
        <v>65</v>
      </c>
      <c r="K52093">
        <v>7800</v>
      </c>
      <c r="L52093">
        <v>3120</v>
      </c>
    </row>
    <row r="52094" spans="1:12" x14ac:dyDescent="0.35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I52094">
        <v>0</v>
      </c>
      <c r="J52094" t="s">
        <v>62</v>
      </c>
      <c r="K52094">
        <v>7150</v>
      </c>
      <c r="L52094">
        <v>7150</v>
      </c>
    </row>
    <row r="52095" spans="1:12" x14ac:dyDescent="0.35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I52095">
        <v>0</v>
      </c>
      <c r="J52095" t="s">
        <v>62</v>
      </c>
      <c r="K52095">
        <v>6500</v>
      </c>
      <c r="L52095">
        <v>6500</v>
      </c>
    </row>
    <row r="52096" spans="1:12" x14ac:dyDescent="0.35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I52096">
        <v>0</v>
      </c>
      <c r="J52096" t="s">
        <v>73</v>
      </c>
      <c r="K52096">
        <v>6500</v>
      </c>
      <c r="L52096">
        <v>6500</v>
      </c>
    </row>
    <row r="52097" spans="1:12" x14ac:dyDescent="0.35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I52097">
        <v>0</v>
      </c>
      <c r="J52097" t="s">
        <v>65</v>
      </c>
      <c r="K52097">
        <v>6500</v>
      </c>
      <c r="L52097">
        <v>2600</v>
      </c>
    </row>
    <row r="52098" spans="1:12" x14ac:dyDescent="0.35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5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I52099">
        <v>0</v>
      </c>
      <c r="J52099" t="s">
        <v>62</v>
      </c>
      <c r="K52099">
        <v>7800</v>
      </c>
      <c r="L52099">
        <v>7800</v>
      </c>
    </row>
    <row r="52100" spans="1:12" x14ac:dyDescent="0.35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I52100">
        <v>0</v>
      </c>
      <c r="J52100" t="s">
        <v>62</v>
      </c>
      <c r="K52100">
        <v>7800</v>
      </c>
      <c r="L52100">
        <v>7800</v>
      </c>
    </row>
    <row r="52101" spans="1:12" x14ac:dyDescent="0.35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5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I52102">
        <v>0</v>
      </c>
      <c r="J52102" t="s">
        <v>62</v>
      </c>
      <c r="K52102">
        <v>6500</v>
      </c>
      <c r="L52102">
        <v>6500</v>
      </c>
    </row>
    <row r="52103" spans="1:12" x14ac:dyDescent="0.35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I52103">
        <v>0</v>
      </c>
      <c r="J52103" t="s">
        <v>62</v>
      </c>
      <c r="K52103">
        <v>6500</v>
      </c>
      <c r="L52103">
        <v>6500</v>
      </c>
    </row>
    <row r="52104" spans="1:12" x14ac:dyDescent="0.35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I52104">
        <v>0</v>
      </c>
      <c r="J52104" t="s">
        <v>62</v>
      </c>
      <c r="K52104">
        <v>6500</v>
      </c>
      <c r="L52104">
        <v>6500</v>
      </c>
    </row>
    <row r="52105" spans="1:12" x14ac:dyDescent="0.35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5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5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I52107">
        <v>0</v>
      </c>
      <c r="J52107" t="s">
        <v>65</v>
      </c>
      <c r="K52107">
        <v>7800</v>
      </c>
      <c r="L52107">
        <v>3120</v>
      </c>
    </row>
    <row r="52108" spans="1:12" x14ac:dyDescent="0.35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I52108">
        <v>0</v>
      </c>
      <c r="J52108" t="s">
        <v>62</v>
      </c>
      <c r="K52108">
        <v>6500</v>
      </c>
      <c r="L52108">
        <v>6500</v>
      </c>
    </row>
    <row r="52109" spans="1:12" x14ac:dyDescent="0.35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I52109">
        <v>0</v>
      </c>
      <c r="J52109" t="s">
        <v>65</v>
      </c>
      <c r="K52109">
        <v>6500</v>
      </c>
      <c r="L52109">
        <v>2600</v>
      </c>
    </row>
    <row r="52110" spans="1:12" x14ac:dyDescent="0.35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I52110">
        <v>0</v>
      </c>
      <c r="J52110" t="s">
        <v>62</v>
      </c>
      <c r="K52110">
        <v>6500</v>
      </c>
      <c r="L52110">
        <v>6500</v>
      </c>
    </row>
    <row r="52111" spans="1:12" x14ac:dyDescent="0.35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I52111">
        <v>0</v>
      </c>
      <c r="J52111" t="s">
        <v>62</v>
      </c>
      <c r="K52111">
        <v>6500</v>
      </c>
      <c r="L52111">
        <v>6500</v>
      </c>
    </row>
    <row r="52112" spans="1:12" x14ac:dyDescent="0.35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5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I52113">
        <v>0</v>
      </c>
      <c r="J52113" t="s">
        <v>73</v>
      </c>
      <c r="K52113">
        <v>6500</v>
      </c>
      <c r="L52113">
        <v>6500</v>
      </c>
    </row>
    <row r="52114" spans="1:12" x14ac:dyDescent="0.35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I52114">
        <v>0</v>
      </c>
      <c r="J52114" t="s">
        <v>62</v>
      </c>
      <c r="K52114">
        <v>6500</v>
      </c>
      <c r="L52114">
        <v>6500</v>
      </c>
    </row>
    <row r="52115" spans="1:12" x14ac:dyDescent="0.35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5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5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I52117">
        <v>0</v>
      </c>
      <c r="J52117" t="s">
        <v>62</v>
      </c>
      <c r="K52117">
        <v>9000</v>
      </c>
      <c r="L52117">
        <v>9000</v>
      </c>
    </row>
    <row r="52118" spans="1:12" x14ac:dyDescent="0.35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5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I52119">
        <v>0</v>
      </c>
      <c r="J52119" t="s">
        <v>62</v>
      </c>
      <c r="K52119">
        <v>9000</v>
      </c>
      <c r="L52119">
        <v>9000</v>
      </c>
    </row>
    <row r="52120" spans="1:12" x14ac:dyDescent="0.35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I52120">
        <v>0</v>
      </c>
      <c r="J52120" t="s">
        <v>65</v>
      </c>
      <c r="K52120">
        <v>9000</v>
      </c>
      <c r="L52120">
        <v>3600</v>
      </c>
    </row>
    <row r="52121" spans="1:12" x14ac:dyDescent="0.35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I52121">
        <v>0</v>
      </c>
      <c r="J52121" t="s">
        <v>62</v>
      </c>
      <c r="K52121">
        <v>10800</v>
      </c>
      <c r="L52121">
        <v>10800</v>
      </c>
    </row>
    <row r="52122" spans="1:12" x14ac:dyDescent="0.35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I52122">
        <v>0</v>
      </c>
      <c r="J52122" t="s">
        <v>62</v>
      </c>
      <c r="K52122">
        <v>9000</v>
      </c>
      <c r="L52122">
        <v>9000</v>
      </c>
    </row>
    <row r="52123" spans="1:12" x14ac:dyDescent="0.35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I52123">
        <v>0</v>
      </c>
      <c r="J52123" t="s">
        <v>65</v>
      </c>
      <c r="K52123">
        <v>10800</v>
      </c>
      <c r="L52123">
        <v>4320</v>
      </c>
    </row>
    <row r="52124" spans="1:12" x14ac:dyDescent="0.35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I52124">
        <v>0</v>
      </c>
      <c r="J52124" t="s">
        <v>62</v>
      </c>
      <c r="K52124">
        <v>9000</v>
      </c>
      <c r="L52124">
        <v>9000</v>
      </c>
    </row>
    <row r="52125" spans="1:12" x14ac:dyDescent="0.35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I52125">
        <v>0</v>
      </c>
      <c r="J52125" t="s">
        <v>62</v>
      </c>
      <c r="K52125">
        <v>9000</v>
      </c>
      <c r="L52125">
        <v>9000</v>
      </c>
    </row>
    <row r="52126" spans="1:12" x14ac:dyDescent="0.35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I52126">
        <v>0</v>
      </c>
      <c r="J52126" t="s">
        <v>62</v>
      </c>
      <c r="K52126">
        <v>9000</v>
      </c>
      <c r="L52126">
        <v>9000</v>
      </c>
    </row>
    <row r="52127" spans="1:12" x14ac:dyDescent="0.35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5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I52128">
        <v>0</v>
      </c>
      <c r="J52128" t="s">
        <v>65</v>
      </c>
      <c r="K52128">
        <v>9000</v>
      </c>
      <c r="L52128">
        <v>3600</v>
      </c>
    </row>
    <row r="52129" spans="1:12" x14ac:dyDescent="0.35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I52129">
        <v>0</v>
      </c>
      <c r="J52129" t="s">
        <v>65</v>
      </c>
      <c r="K52129">
        <v>9000</v>
      </c>
      <c r="L52129">
        <v>3600</v>
      </c>
    </row>
    <row r="52130" spans="1:12" x14ac:dyDescent="0.35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5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I52131">
        <v>0</v>
      </c>
      <c r="J52131" t="s">
        <v>62</v>
      </c>
      <c r="K52131">
        <v>9000</v>
      </c>
      <c r="L52131">
        <v>9000</v>
      </c>
    </row>
    <row r="52132" spans="1:12" x14ac:dyDescent="0.35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5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I52133">
        <v>0</v>
      </c>
      <c r="J52133" t="s">
        <v>62</v>
      </c>
      <c r="K52133">
        <v>9000</v>
      </c>
      <c r="L52133">
        <v>9000</v>
      </c>
    </row>
    <row r="52134" spans="1:12" x14ac:dyDescent="0.35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I52134">
        <v>0</v>
      </c>
      <c r="J52134" t="s">
        <v>62</v>
      </c>
      <c r="K52134">
        <v>10800</v>
      </c>
      <c r="L52134">
        <v>10800</v>
      </c>
    </row>
    <row r="52135" spans="1:12" x14ac:dyDescent="0.35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I52135">
        <v>0</v>
      </c>
      <c r="J52135" t="s">
        <v>65</v>
      </c>
      <c r="K52135">
        <v>9000</v>
      </c>
      <c r="L52135">
        <v>3600</v>
      </c>
    </row>
    <row r="52136" spans="1:12" x14ac:dyDescent="0.35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5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5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I52138">
        <v>0</v>
      </c>
      <c r="J52138" t="s">
        <v>62</v>
      </c>
      <c r="K52138">
        <v>9000</v>
      </c>
      <c r="L52138">
        <v>9000</v>
      </c>
    </row>
    <row r="52139" spans="1:12" x14ac:dyDescent="0.35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I52139">
        <v>0</v>
      </c>
      <c r="J52139" t="s">
        <v>65</v>
      </c>
      <c r="K52139">
        <v>9000</v>
      </c>
      <c r="L52139">
        <v>3600</v>
      </c>
    </row>
    <row r="52140" spans="1:12" x14ac:dyDescent="0.35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I52140">
        <v>0</v>
      </c>
      <c r="J52140" t="s">
        <v>73</v>
      </c>
      <c r="K52140">
        <v>9000</v>
      </c>
      <c r="L52140">
        <v>9000</v>
      </c>
    </row>
    <row r="52141" spans="1:12" x14ac:dyDescent="0.35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I52141">
        <v>0</v>
      </c>
      <c r="J52141" t="s">
        <v>73</v>
      </c>
      <c r="K52141">
        <v>9000</v>
      </c>
      <c r="L52141">
        <v>9000</v>
      </c>
    </row>
    <row r="52142" spans="1:12" x14ac:dyDescent="0.35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5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5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I52144">
        <v>0</v>
      </c>
      <c r="J52144" t="s">
        <v>73</v>
      </c>
      <c r="K52144">
        <v>9000</v>
      </c>
      <c r="L52144">
        <v>9000</v>
      </c>
    </row>
    <row r="52145" spans="1:12" x14ac:dyDescent="0.35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5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I52146">
        <v>0</v>
      </c>
      <c r="J52146" t="s">
        <v>65</v>
      </c>
      <c r="K52146">
        <v>9000</v>
      </c>
      <c r="L52146">
        <v>3600</v>
      </c>
    </row>
    <row r="52147" spans="1:12" x14ac:dyDescent="0.35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I52147">
        <v>0</v>
      </c>
      <c r="J52147" t="s">
        <v>65</v>
      </c>
      <c r="K52147">
        <v>10800</v>
      </c>
      <c r="L52147">
        <v>4320</v>
      </c>
    </row>
    <row r="52148" spans="1:12" x14ac:dyDescent="0.35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I52148">
        <v>0</v>
      </c>
      <c r="J52148" t="s">
        <v>62</v>
      </c>
      <c r="K52148">
        <v>9000</v>
      </c>
      <c r="L52148">
        <v>9000</v>
      </c>
    </row>
    <row r="52149" spans="1:12" x14ac:dyDescent="0.35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I52149">
        <v>0</v>
      </c>
      <c r="J52149" t="s">
        <v>65</v>
      </c>
      <c r="K52149">
        <v>10800</v>
      </c>
      <c r="L52149">
        <v>4320</v>
      </c>
    </row>
    <row r="52150" spans="1:12" x14ac:dyDescent="0.35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5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I52151">
        <v>0</v>
      </c>
      <c r="J52151" t="s">
        <v>73</v>
      </c>
      <c r="K52151">
        <v>9000</v>
      </c>
      <c r="L52151">
        <v>9000</v>
      </c>
    </row>
    <row r="52152" spans="1:12" x14ac:dyDescent="0.35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I52152">
        <v>0</v>
      </c>
      <c r="J52152" t="s">
        <v>65</v>
      </c>
      <c r="K52152">
        <v>12000</v>
      </c>
      <c r="L52152">
        <v>4800</v>
      </c>
    </row>
    <row r="52153" spans="1:12" x14ac:dyDescent="0.35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5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I52154">
        <v>0</v>
      </c>
      <c r="J52154" t="s">
        <v>65</v>
      </c>
      <c r="K52154">
        <v>12000</v>
      </c>
      <c r="L52154">
        <v>4800</v>
      </c>
    </row>
    <row r="52155" spans="1:12" x14ac:dyDescent="0.35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I52155">
        <v>0</v>
      </c>
      <c r="J52155" t="s">
        <v>65</v>
      </c>
      <c r="K52155">
        <v>13200</v>
      </c>
      <c r="L52155">
        <v>5280</v>
      </c>
    </row>
    <row r="52156" spans="1:12" x14ac:dyDescent="0.35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I52156">
        <v>0</v>
      </c>
      <c r="J52156" t="s">
        <v>62</v>
      </c>
      <c r="K52156">
        <v>12000</v>
      </c>
      <c r="L52156">
        <v>12000</v>
      </c>
    </row>
    <row r="52157" spans="1:12" x14ac:dyDescent="0.35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I52157">
        <v>0</v>
      </c>
      <c r="J52157" t="s">
        <v>62</v>
      </c>
      <c r="K52157">
        <v>12000</v>
      </c>
      <c r="L52157">
        <v>12000</v>
      </c>
    </row>
    <row r="52158" spans="1:12" x14ac:dyDescent="0.35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I52158">
        <v>0</v>
      </c>
      <c r="J52158" t="s">
        <v>65</v>
      </c>
      <c r="K52158">
        <v>12000</v>
      </c>
      <c r="L52158">
        <v>4800</v>
      </c>
    </row>
    <row r="52159" spans="1:12" x14ac:dyDescent="0.35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5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5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I52161">
        <v>0</v>
      </c>
      <c r="J52161" t="s">
        <v>62</v>
      </c>
      <c r="K52161">
        <v>16800</v>
      </c>
      <c r="L52161">
        <v>16800</v>
      </c>
    </row>
    <row r="52162" spans="1:12" x14ac:dyDescent="0.35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I52162">
        <v>0</v>
      </c>
      <c r="J52162" t="s">
        <v>62</v>
      </c>
      <c r="K52162">
        <v>12000</v>
      </c>
      <c r="L52162">
        <v>12000</v>
      </c>
    </row>
    <row r="52163" spans="1:12" x14ac:dyDescent="0.35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I52163">
        <v>0</v>
      </c>
      <c r="J52163" t="s">
        <v>62</v>
      </c>
      <c r="K52163">
        <v>12000</v>
      </c>
      <c r="L52163">
        <v>12000</v>
      </c>
    </row>
    <row r="52164" spans="1:12" x14ac:dyDescent="0.35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I52164">
        <v>0</v>
      </c>
      <c r="J52164" t="s">
        <v>65</v>
      </c>
      <c r="K52164">
        <v>12000</v>
      </c>
      <c r="L52164">
        <v>4800</v>
      </c>
    </row>
    <row r="52165" spans="1:12" x14ac:dyDescent="0.35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I52165">
        <v>0</v>
      </c>
      <c r="J52165" t="s">
        <v>62</v>
      </c>
      <c r="K52165">
        <v>12000</v>
      </c>
      <c r="L52165">
        <v>12000</v>
      </c>
    </row>
    <row r="52166" spans="1:12" x14ac:dyDescent="0.35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5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I52167">
        <v>0</v>
      </c>
      <c r="J52167" t="s">
        <v>73</v>
      </c>
      <c r="K52167">
        <v>12000</v>
      </c>
      <c r="L52167">
        <v>12000</v>
      </c>
    </row>
    <row r="52168" spans="1:12" x14ac:dyDescent="0.35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5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I52169">
        <v>0</v>
      </c>
      <c r="J52169" t="s">
        <v>62</v>
      </c>
      <c r="K52169">
        <v>12000</v>
      </c>
      <c r="L52169">
        <v>12000</v>
      </c>
    </row>
    <row r="52170" spans="1:12" x14ac:dyDescent="0.35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5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5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I52172">
        <v>0</v>
      </c>
      <c r="J52172" t="s">
        <v>65</v>
      </c>
      <c r="K52172">
        <v>16800</v>
      </c>
      <c r="L52172">
        <v>6720</v>
      </c>
    </row>
    <row r="52173" spans="1:12" x14ac:dyDescent="0.35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I52173">
        <v>0</v>
      </c>
      <c r="J52173" t="s">
        <v>62</v>
      </c>
      <c r="K52173">
        <v>12000</v>
      </c>
      <c r="L52173">
        <v>12000</v>
      </c>
    </row>
    <row r="52174" spans="1:12" x14ac:dyDescent="0.35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5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5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5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I52177">
        <v>0</v>
      </c>
      <c r="J52177" t="s">
        <v>62</v>
      </c>
      <c r="K52177">
        <v>19000</v>
      </c>
      <c r="L52177">
        <v>19000</v>
      </c>
    </row>
    <row r="52178" spans="1:12" x14ac:dyDescent="0.35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I52178">
        <v>0</v>
      </c>
      <c r="J52178" t="s">
        <v>65</v>
      </c>
      <c r="K52178">
        <v>19000</v>
      </c>
      <c r="L52178">
        <v>7600</v>
      </c>
    </row>
    <row r="52179" spans="1:12" x14ac:dyDescent="0.35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I52179">
        <v>0</v>
      </c>
      <c r="J52179" t="s">
        <v>62</v>
      </c>
      <c r="K52179">
        <v>19000</v>
      </c>
      <c r="L52179">
        <v>19000</v>
      </c>
    </row>
    <row r="52180" spans="1:12" x14ac:dyDescent="0.35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I52180">
        <v>0</v>
      </c>
      <c r="J52180" t="s">
        <v>62</v>
      </c>
      <c r="K52180">
        <v>19000</v>
      </c>
      <c r="L52180">
        <v>19000</v>
      </c>
    </row>
    <row r="52181" spans="1:12" x14ac:dyDescent="0.35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I52181">
        <v>0</v>
      </c>
      <c r="J52181" t="s">
        <v>62</v>
      </c>
      <c r="K52181">
        <v>19000</v>
      </c>
      <c r="L52181">
        <v>19000</v>
      </c>
    </row>
    <row r="52182" spans="1:12" x14ac:dyDescent="0.35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5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I52183">
        <v>0</v>
      </c>
      <c r="J52183" t="s">
        <v>62</v>
      </c>
      <c r="K52183">
        <v>19000</v>
      </c>
      <c r="L52183">
        <v>19000</v>
      </c>
    </row>
    <row r="52184" spans="1:12" x14ac:dyDescent="0.35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5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I52185">
        <v>0</v>
      </c>
      <c r="J52185" t="s">
        <v>62</v>
      </c>
      <c r="K52185">
        <v>19000</v>
      </c>
      <c r="L52185">
        <v>19000</v>
      </c>
    </row>
    <row r="52186" spans="1:12" x14ac:dyDescent="0.35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5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5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I52188">
        <v>0</v>
      </c>
      <c r="J52188" t="s">
        <v>65</v>
      </c>
      <c r="K52188">
        <v>19000</v>
      </c>
      <c r="L52188">
        <v>7600</v>
      </c>
    </row>
    <row r="52189" spans="1:12" x14ac:dyDescent="0.35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I52189">
        <v>0</v>
      </c>
      <c r="J52189" t="s">
        <v>62</v>
      </c>
      <c r="K52189">
        <v>6500</v>
      </c>
      <c r="L52189">
        <v>6500</v>
      </c>
    </row>
    <row r="52190" spans="1:12" x14ac:dyDescent="0.35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I52190">
        <v>0</v>
      </c>
      <c r="J52190" t="s">
        <v>62</v>
      </c>
      <c r="K52190">
        <v>6500</v>
      </c>
      <c r="L52190">
        <v>6500</v>
      </c>
    </row>
    <row r="52191" spans="1:12" x14ac:dyDescent="0.35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I52191">
        <v>0</v>
      </c>
      <c r="J52191" t="s">
        <v>65</v>
      </c>
      <c r="K52191">
        <v>7800</v>
      </c>
      <c r="L52191">
        <v>3120</v>
      </c>
    </row>
    <row r="52192" spans="1:12" x14ac:dyDescent="0.35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5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I52193">
        <v>0</v>
      </c>
      <c r="J52193" t="s">
        <v>65</v>
      </c>
      <c r="K52193">
        <v>6500</v>
      </c>
      <c r="L52193">
        <v>2600</v>
      </c>
    </row>
    <row r="52194" spans="1:12" x14ac:dyDescent="0.35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5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I52195">
        <v>0</v>
      </c>
      <c r="J52195" t="s">
        <v>65</v>
      </c>
      <c r="K52195">
        <v>6500</v>
      </c>
      <c r="L52195">
        <v>2600</v>
      </c>
    </row>
    <row r="52196" spans="1:12" x14ac:dyDescent="0.35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I52196">
        <v>0</v>
      </c>
      <c r="J52196" t="s">
        <v>62</v>
      </c>
      <c r="K52196">
        <v>6500</v>
      </c>
      <c r="L52196">
        <v>6500</v>
      </c>
    </row>
    <row r="52197" spans="1:12" x14ac:dyDescent="0.35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I52197">
        <v>0</v>
      </c>
      <c r="J52197" t="s">
        <v>62</v>
      </c>
      <c r="K52197">
        <v>6500</v>
      </c>
      <c r="L52197">
        <v>6500</v>
      </c>
    </row>
    <row r="52198" spans="1:12" x14ac:dyDescent="0.35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5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I52199">
        <v>0</v>
      </c>
      <c r="J52199" t="s">
        <v>62</v>
      </c>
      <c r="K52199">
        <v>6500</v>
      </c>
      <c r="L52199">
        <v>6500</v>
      </c>
    </row>
    <row r="52200" spans="1:12" x14ac:dyDescent="0.35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I52200">
        <v>0</v>
      </c>
      <c r="J52200" t="s">
        <v>62</v>
      </c>
      <c r="K52200">
        <v>6500</v>
      </c>
      <c r="L52200">
        <v>6500</v>
      </c>
    </row>
    <row r="52201" spans="1:12" x14ac:dyDescent="0.35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5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I52202">
        <v>0</v>
      </c>
      <c r="J52202" t="s">
        <v>62</v>
      </c>
      <c r="K52202">
        <v>6500</v>
      </c>
      <c r="L52202">
        <v>6500</v>
      </c>
    </row>
    <row r="52203" spans="1:12" x14ac:dyDescent="0.35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I52203">
        <v>0</v>
      </c>
      <c r="J52203" t="s">
        <v>65</v>
      </c>
      <c r="K52203">
        <v>7150</v>
      </c>
      <c r="L52203">
        <v>2860</v>
      </c>
    </row>
    <row r="52204" spans="1:12" x14ac:dyDescent="0.35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I52204">
        <v>0</v>
      </c>
      <c r="J52204" t="s">
        <v>62</v>
      </c>
      <c r="K52204">
        <v>6500</v>
      </c>
      <c r="L52204">
        <v>6500</v>
      </c>
    </row>
    <row r="52205" spans="1:12" x14ac:dyDescent="0.35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5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I52206">
        <v>0</v>
      </c>
      <c r="J52206" t="s">
        <v>65</v>
      </c>
      <c r="K52206">
        <v>6500</v>
      </c>
      <c r="L52206">
        <v>2600</v>
      </c>
    </row>
    <row r="52207" spans="1:12" x14ac:dyDescent="0.35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5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I52208">
        <v>0</v>
      </c>
      <c r="J52208" t="s">
        <v>65</v>
      </c>
      <c r="K52208">
        <v>6500</v>
      </c>
      <c r="L52208">
        <v>2600</v>
      </c>
    </row>
    <row r="52209" spans="1:12" x14ac:dyDescent="0.35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5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5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I52211">
        <v>0</v>
      </c>
      <c r="J52211" t="s">
        <v>73</v>
      </c>
      <c r="K52211">
        <v>6500</v>
      </c>
      <c r="L52211">
        <v>6500</v>
      </c>
    </row>
    <row r="52212" spans="1:12" x14ac:dyDescent="0.35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5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5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5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I52215">
        <v>0</v>
      </c>
      <c r="J52215" t="s">
        <v>62</v>
      </c>
      <c r="K52215">
        <v>7150</v>
      </c>
      <c r="L52215">
        <v>7150</v>
      </c>
    </row>
    <row r="52216" spans="1:12" x14ac:dyDescent="0.35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5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I52217">
        <v>0</v>
      </c>
      <c r="J52217" t="s">
        <v>62</v>
      </c>
      <c r="K52217">
        <v>6500</v>
      </c>
      <c r="L52217">
        <v>6500</v>
      </c>
    </row>
    <row r="52218" spans="1:12" x14ac:dyDescent="0.35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I52218">
        <v>0</v>
      </c>
      <c r="J52218" t="s">
        <v>62</v>
      </c>
      <c r="K52218">
        <v>6500</v>
      </c>
      <c r="L52218">
        <v>6500</v>
      </c>
    </row>
    <row r="52219" spans="1:12" x14ac:dyDescent="0.35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I52219">
        <v>0</v>
      </c>
      <c r="J52219" t="s">
        <v>65</v>
      </c>
      <c r="K52219">
        <v>9000</v>
      </c>
      <c r="L52219">
        <v>3600</v>
      </c>
    </row>
    <row r="52220" spans="1:12" x14ac:dyDescent="0.35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I52220">
        <v>0</v>
      </c>
      <c r="J52220" t="s">
        <v>65</v>
      </c>
      <c r="K52220">
        <v>9000</v>
      </c>
      <c r="L52220">
        <v>3600</v>
      </c>
    </row>
    <row r="52221" spans="1:12" x14ac:dyDescent="0.35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I52221">
        <v>0</v>
      </c>
      <c r="J52221" t="s">
        <v>65</v>
      </c>
      <c r="K52221">
        <v>9000</v>
      </c>
      <c r="L52221">
        <v>3600</v>
      </c>
    </row>
    <row r="52222" spans="1:12" x14ac:dyDescent="0.35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I52222">
        <v>0</v>
      </c>
      <c r="J52222" t="s">
        <v>65</v>
      </c>
      <c r="K52222">
        <v>9000</v>
      </c>
      <c r="L52222">
        <v>3600</v>
      </c>
    </row>
    <row r="52223" spans="1:12" x14ac:dyDescent="0.35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I52223">
        <v>0</v>
      </c>
      <c r="J52223" t="s">
        <v>65</v>
      </c>
      <c r="K52223">
        <v>9900</v>
      </c>
      <c r="L52223">
        <v>3960</v>
      </c>
    </row>
    <row r="52224" spans="1:12" x14ac:dyDescent="0.35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I52224">
        <v>0</v>
      </c>
      <c r="J52224" t="s">
        <v>65</v>
      </c>
      <c r="K52224">
        <v>9000</v>
      </c>
      <c r="L52224">
        <v>3600</v>
      </c>
    </row>
    <row r="52225" spans="1:12" x14ac:dyDescent="0.35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I52225">
        <v>0</v>
      </c>
      <c r="J52225" t="s">
        <v>62</v>
      </c>
      <c r="K52225">
        <v>9000</v>
      </c>
      <c r="L52225">
        <v>9000</v>
      </c>
    </row>
    <row r="52226" spans="1:12" x14ac:dyDescent="0.35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I52226">
        <v>0</v>
      </c>
      <c r="J52226" t="s">
        <v>62</v>
      </c>
      <c r="K52226">
        <v>9000</v>
      </c>
      <c r="L52226">
        <v>9000</v>
      </c>
    </row>
    <row r="52227" spans="1:12" x14ac:dyDescent="0.35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I52227">
        <v>0</v>
      </c>
      <c r="J52227" t="s">
        <v>65</v>
      </c>
      <c r="K52227">
        <v>9000</v>
      </c>
      <c r="L52227">
        <v>3600</v>
      </c>
    </row>
    <row r="52228" spans="1:12" x14ac:dyDescent="0.35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I52228">
        <v>0</v>
      </c>
      <c r="J52228" t="s">
        <v>62</v>
      </c>
      <c r="K52228">
        <v>9000</v>
      </c>
      <c r="L52228">
        <v>9000</v>
      </c>
    </row>
    <row r="52229" spans="1:12" x14ac:dyDescent="0.35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I52229">
        <v>0</v>
      </c>
      <c r="J52229" t="s">
        <v>73</v>
      </c>
      <c r="K52229">
        <v>9000</v>
      </c>
      <c r="L52229">
        <v>9000</v>
      </c>
    </row>
    <row r="52230" spans="1:12" x14ac:dyDescent="0.35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5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I52231">
        <v>0</v>
      </c>
      <c r="J52231" t="s">
        <v>65</v>
      </c>
      <c r="K52231">
        <v>9000</v>
      </c>
      <c r="L52231">
        <v>3600</v>
      </c>
    </row>
    <row r="52232" spans="1:12" x14ac:dyDescent="0.35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I52232">
        <v>0</v>
      </c>
      <c r="J52232" t="s">
        <v>62</v>
      </c>
      <c r="K52232">
        <v>9000</v>
      </c>
      <c r="L52232">
        <v>9000</v>
      </c>
    </row>
    <row r="52233" spans="1:12" x14ac:dyDescent="0.35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I52233">
        <v>0</v>
      </c>
      <c r="J52233" t="s">
        <v>65</v>
      </c>
      <c r="K52233">
        <v>9000</v>
      </c>
      <c r="L52233">
        <v>3600</v>
      </c>
    </row>
    <row r="52234" spans="1:12" x14ac:dyDescent="0.35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I52234">
        <v>0</v>
      </c>
      <c r="J52234" t="s">
        <v>62</v>
      </c>
      <c r="K52234">
        <v>9000</v>
      </c>
      <c r="L52234">
        <v>9000</v>
      </c>
    </row>
    <row r="52235" spans="1:12" x14ac:dyDescent="0.35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5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5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5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5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I52239">
        <v>0</v>
      </c>
      <c r="J52239" t="s">
        <v>62</v>
      </c>
      <c r="K52239">
        <v>9000</v>
      </c>
      <c r="L52239">
        <v>9000</v>
      </c>
    </row>
    <row r="52240" spans="1:12" x14ac:dyDescent="0.35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I52240">
        <v>0</v>
      </c>
      <c r="J52240" t="s">
        <v>65</v>
      </c>
      <c r="K52240">
        <v>9900</v>
      </c>
      <c r="L52240">
        <v>3960</v>
      </c>
    </row>
    <row r="52241" spans="1:12" x14ac:dyDescent="0.35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5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I52242">
        <v>0</v>
      </c>
      <c r="J52242" t="s">
        <v>62</v>
      </c>
      <c r="K52242">
        <v>9000</v>
      </c>
      <c r="L52242">
        <v>9000</v>
      </c>
    </row>
    <row r="52243" spans="1:12" x14ac:dyDescent="0.35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I52243">
        <v>0</v>
      </c>
      <c r="J52243" t="s">
        <v>62</v>
      </c>
      <c r="K52243">
        <v>9000</v>
      </c>
      <c r="L52243">
        <v>9000</v>
      </c>
    </row>
    <row r="52244" spans="1:12" x14ac:dyDescent="0.35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I52244">
        <v>0</v>
      </c>
      <c r="J52244" t="s">
        <v>62</v>
      </c>
      <c r="K52244">
        <v>9900</v>
      </c>
      <c r="L52244">
        <v>9900</v>
      </c>
    </row>
    <row r="52245" spans="1:12" x14ac:dyDescent="0.35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5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I52246">
        <v>0</v>
      </c>
      <c r="J52246" t="s">
        <v>62</v>
      </c>
      <c r="K52246">
        <v>9000</v>
      </c>
      <c r="L52246">
        <v>9000</v>
      </c>
    </row>
    <row r="52247" spans="1:12" x14ac:dyDescent="0.35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I52247">
        <v>0</v>
      </c>
      <c r="J52247" t="s">
        <v>62</v>
      </c>
      <c r="K52247">
        <v>9000</v>
      </c>
      <c r="L52247">
        <v>9000</v>
      </c>
    </row>
    <row r="52248" spans="1:12" x14ac:dyDescent="0.35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I52248">
        <v>0</v>
      </c>
      <c r="J52248" t="s">
        <v>62</v>
      </c>
      <c r="K52248">
        <v>9000</v>
      </c>
      <c r="L52248">
        <v>9000</v>
      </c>
    </row>
    <row r="52249" spans="1:12" x14ac:dyDescent="0.35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I52249">
        <v>0</v>
      </c>
      <c r="J52249" t="s">
        <v>62</v>
      </c>
      <c r="K52249">
        <v>9000</v>
      </c>
      <c r="L52249">
        <v>9000</v>
      </c>
    </row>
    <row r="52250" spans="1:12" x14ac:dyDescent="0.35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5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I52251">
        <v>0</v>
      </c>
      <c r="J52251" t="s">
        <v>65</v>
      </c>
      <c r="K52251">
        <v>9000</v>
      </c>
      <c r="L52251">
        <v>3600</v>
      </c>
    </row>
    <row r="52252" spans="1:12" x14ac:dyDescent="0.35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I52252">
        <v>0</v>
      </c>
      <c r="J52252" t="s">
        <v>62</v>
      </c>
      <c r="K52252">
        <v>9900</v>
      </c>
      <c r="L52252">
        <v>9900</v>
      </c>
    </row>
    <row r="52253" spans="1:12" x14ac:dyDescent="0.35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5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5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I52255">
        <v>0</v>
      </c>
      <c r="J52255" t="s">
        <v>62</v>
      </c>
      <c r="K52255">
        <v>9900</v>
      </c>
      <c r="L52255">
        <v>9900</v>
      </c>
    </row>
    <row r="52256" spans="1:12" x14ac:dyDescent="0.35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I52256">
        <v>0</v>
      </c>
      <c r="J52256" t="s">
        <v>62</v>
      </c>
      <c r="K52256">
        <v>12000</v>
      </c>
      <c r="L52256">
        <v>12000</v>
      </c>
    </row>
    <row r="52257" spans="1:12" x14ac:dyDescent="0.35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I52257">
        <v>0</v>
      </c>
      <c r="J52257" t="s">
        <v>65</v>
      </c>
      <c r="K52257">
        <v>12000</v>
      </c>
      <c r="L52257">
        <v>4800</v>
      </c>
    </row>
    <row r="52258" spans="1:12" x14ac:dyDescent="0.35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I52258">
        <v>0</v>
      </c>
      <c r="J52258" t="s">
        <v>65</v>
      </c>
      <c r="K52258">
        <v>15600</v>
      </c>
      <c r="L52258">
        <v>6240</v>
      </c>
    </row>
    <row r="52259" spans="1:12" x14ac:dyDescent="0.35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I52259">
        <v>0</v>
      </c>
      <c r="J52259" t="s">
        <v>65</v>
      </c>
      <c r="K52259">
        <v>12000</v>
      </c>
      <c r="L52259">
        <v>4800</v>
      </c>
    </row>
    <row r="52260" spans="1:12" x14ac:dyDescent="0.35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I52260">
        <v>0</v>
      </c>
      <c r="J52260" t="s">
        <v>62</v>
      </c>
      <c r="K52260">
        <v>12000</v>
      </c>
      <c r="L52260">
        <v>12000</v>
      </c>
    </row>
    <row r="52261" spans="1:12" x14ac:dyDescent="0.35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I52261">
        <v>0</v>
      </c>
      <c r="J52261" t="s">
        <v>62</v>
      </c>
      <c r="K52261">
        <v>12000</v>
      </c>
      <c r="L52261">
        <v>12000</v>
      </c>
    </row>
    <row r="52262" spans="1:12" x14ac:dyDescent="0.35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I52262">
        <v>0</v>
      </c>
      <c r="J52262" t="s">
        <v>65</v>
      </c>
      <c r="K52262">
        <v>12000</v>
      </c>
      <c r="L52262">
        <v>4800</v>
      </c>
    </row>
    <row r="52263" spans="1:12" x14ac:dyDescent="0.35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5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5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5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I52266">
        <v>0</v>
      </c>
      <c r="J52266" t="s">
        <v>62</v>
      </c>
      <c r="K52266">
        <v>12000</v>
      </c>
      <c r="L52266">
        <v>12000</v>
      </c>
    </row>
    <row r="52267" spans="1:12" x14ac:dyDescent="0.35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I52267">
        <v>0</v>
      </c>
      <c r="J52267" t="s">
        <v>62</v>
      </c>
      <c r="K52267">
        <v>12000</v>
      </c>
      <c r="L52267">
        <v>12000</v>
      </c>
    </row>
    <row r="52268" spans="1:12" x14ac:dyDescent="0.35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I52268">
        <v>0</v>
      </c>
      <c r="J52268" t="s">
        <v>62</v>
      </c>
      <c r="K52268">
        <v>12000</v>
      </c>
      <c r="L52268">
        <v>12000</v>
      </c>
    </row>
    <row r="52269" spans="1:12" x14ac:dyDescent="0.35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5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5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I52271">
        <v>0</v>
      </c>
      <c r="J52271" t="s">
        <v>65</v>
      </c>
      <c r="K52271">
        <v>15600</v>
      </c>
      <c r="L52271">
        <v>6240</v>
      </c>
    </row>
    <row r="52272" spans="1:12" x14ac:dyDescent="0.35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I52272">
        <v>0</v>
      </c>
      <c r="J52272" t="s">
        <v>73</v>
      </c>
      <c r="K52272">
        <v>12000</v>
      </c>
      <c r="L52272">
        <v>12000</v>
      </c>
    </row>
    <row r="52273" spans="1:12" x14ac:dyDescent="0.35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5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5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I52275">
        <v>0</v>
      </c>
      <c r="J52275" t="s">
        <v>65</v>
      </c>
      <c r="K52275">
        <v>12000</v>
      </c>
      <c r="L52275">
        <v>4800</v>
      </c>
    </row>
    <row r="52276" spans="1:12" x14ac:dyDescent="0.35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5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I52277">
        <v>0</v>
      </c>
      <c r="J52277" t="s">
        <v>65</v>
      </c>
      <c r="K52277">
        <v>19000</v>
      </c>
      <c r="L52277">
        <v>7600</v>
      </c>
    </row>
    <row r="52278" spans="1:12" x14ac:dyDescent="0.35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I52278">
        <v>0</v>
      </c>
      <c r="J52278" t="s">
        <v>65</v>
      </c>
      <c r="K52278">
        <v>19000</v>
      </c>
      <c r="L52278">
        <v>7600</v>
      </c>
    </row>
    <row r="52279" spans="1:12" x14ac:dyDescent="0.35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5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I52280">
        <v>0</v>
      </c>
      <c r="J52280" t="s">
        <v>62</v>
      </c>
      <c r="K52280">
        <v>19000</v>
      </c>
      <c r="L52280">
        <v>19000</v>
      </c>
    </row>
    <row r="52281" spans="1:12" x14ac:dyDescent="0.35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5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5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5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I52284">
        <v>0</v>
      </c>
      <c r="J52284" t="s">
        <v>62</v>
      </c>
      <c r="K52284">
        <v>19000</v>
      </c>
      <c r="L52284">
        <v>19000</v>
      </c>
    </row>
    <row r="52285" spans="1:12" x14ac:dyDescent="0.35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I52285">
        <v>0</v>
      </c>
      <c r="J52285" t="s">
        <v>65</v>
      </c>
      <c r="K52285">
        <v>20900</v>
      </c>
      <c r="L52285">
        <v>8360</v>
      </c>
    </row>
    <row r="52286" spans="1:12" x14ac:dyDescent="0.35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I52286">
        <v>0</v>
      </c>
      <c r="J52286" t="s">
        <v>65</v>
      </c>
      <c r="K52286">
        <v>7150</v>
      </c>
      <c r="L52286">
        <v>2860</v>
      </c>
    </row>
    <row r="52287" spans="1:12" x14ac:dyDescent="0.35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I52287">
        <v>0</v>
      </c>
      <c r="J52287" t="s">
        <v>65</v>
      </c>
      <c r="K52287">
        <v>6500</v>
      </c>
      <c r="L52287">
        <v>2600</v>
      </c>
    </row>
    <row r="52288" spans="1:12" x14ac:dyDescent="0.35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I52288">
        <v>0</v>
      </c>
      <c r="J52288" t="s">
        <v>62</v>
      </c>
      <c r="K52288">
        <v>6500</v>
      </c>
      <c r="L52288">
        <v>6500</v>
      </c>
    </row>
    <row r="52289" spans="1:12" x14ac:dyDescent="0.35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I52289">
        <v>0</v>
      </c>
      <c r="J52289" t="s">
        <v>62</v>
      </c>
      <c r="K52289">
        <v>7150</v>
      </c>
      <c r="L52289">
        <v>7150</v>
      </c>
    </row>
    <row r="52290" spans="1:12" x14ac:dyDescent="0.35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I52290">
        <v>0</v>
      </c>
      <c r="J52290" t="s">
        <v>62</v>
      </c>
      <c r="K52290">
        <v>6500</v>
      </c>
      <c r="L52290">
        <v>6500</v>
      </c>
    </row>
    <row r="52291" spans="1:12" x14ac:dyDescent="0.35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I52291">
        <v>0</v>
      </c>
      <c r="J52291" t="s">
        <v>62</v>
      </c>
      <c r="K52291">
        <v>6500</v>
      </c>
      <c r="L52291">
        <v>6500</v>
      </c>
    </row>
    <row r="52292" spans="1:12" x14ac:dyDescent="0.35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I52292">
        <v>0</v>
      </c>
      <c r="J52292" t="s">
        <v>65</v>
      </c>
      <c r="K52292">
        <v>6500</v>
      </c>
      <c r="L52292">
        <v>2600</v>
      </c>
    </row>
    <row r="52293" spans="1:12" x14ac:dyDescent="0.35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5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5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5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5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5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I52298">
        <v>0</v>
      </c>
      <c r="J52298" t="s">
        <v>62</v>
      </c>
      <c r="K52298">
        <v>6500</v>
      </c>
      <c r="L52298">
        <v>6500</v>
      </c>
    </row>
    <row r="52299" spans="1:12" x14ac:dyDescent="0.35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I52299">
        <v>0</v>
      </c>
      <c r="J52299" t="s">
        <v>65</v>
      </c>
      <c r="K52299">
        <v>6500</v>
      </c>
      <c r="L52299">
        <v>2600</v>
      </c>
    </row>
    <row r="52300" spans="1:12" x14ac:dyDescent="0.35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I52300">
        <v>0</v>
      </c>
      <c r="J52300" t="s">
        <v>65</v>
      </c>
      <c r="K52300">
        <v>7150</v>
      </c>
      <c r="L52300">
        <v>2860</v>
      </c>
    </row>
    <row r="52301" spans="1:12" x14ac:dyDescent="0.35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5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I52302">
        <v>0</v>
      </c>
      <c r="J52302" t="s">
        <v>65</v>
      </c>
      <c r="K52302">
        <v>6500</v>
      </c>
      <c r="L52302">
        <v>2600</v>
      </c>
    </row>
    <row r="52303" spans="1:12" x14ac:dyDescent="0.35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5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I52304">
        <v>0</v>
      </c>
      <c r="J52304" t="s">
        <v>62</v>
      </c>
      <c r="K52304">
        <v>7150</v>
      </c>
      <c r="L52304">
        <v>7150</v>
      </c>
    </row>
    <row r="52305" spans="1:12" x14ac:dyDescent="0.35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I52305">
        <v>0</v>
      </c>
      <c r="J52305" t="s">
        <v>62</v>
      </c>
      <c r="K52305">
        <v>7150</v>
      </c>
      <c r="L52305">
        <v>7150</v>
      </c>
    </row>
    <row r="52306" spans="1:12" x14ac:dyDescent="0.35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5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5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5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I52309">
        <v>0</v>
      </c>
      <c r="J52309" t="s">
        <v>73</v>
      </c>
      <c r="K52309">
        <v>6500</v>
      </c>
      <c r="L52309">
        <v>6500</v>
      </c>
    </row>
    <row r="52310" spans="1:12" x14ac:dyDescent="0.35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I52310">
        <v>0</v>
      </c>
      <c r="J52310" t="s">
        <v>62</v>
      </c>
      <c r="K52310">
        <v>6500</v>
      </c>
      <c r="L52310">
        <v>6500</v>
      </c>
    </row>
    <row r="52311" spans="1:12" x14ac:dyDescent="0.35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I52311">
        <v>0</v>
      </c>
      <c r="J52311" t="s">
        <v>62</v>
      </c>
      <c r="K52311">
        <v>6500</v>
      </c>
      <c r="L52311">
        <v>6500</v>
      </c>
    </row>
    <row r="52312" spans="1:12" x14ac:dyDescent="0.35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I52312">
        <v>0</v>
      </c>
      <c r="J52312" t="s">
        <v>65</v>
      </c>
      <c r="K52312">
        <v>6500</v>
      </c>
      <c r="L52312">
        <v>2600</v>
      </c>
    </row>
    <row r="52313" spans="1:12" x14ac:dyDescent="0.35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I52313">
        <v>0</v>
      </c>
      <c r="J52313" t="s">
        <v>62</v>
      </c>
      <c r="K52313">
        <v>6500</v>
      </c>
      <c r="L52313">
        <v>6500</v>
      </c>
    </row>
    <row r="52314" spans="1:12" x14ac:dyDescent="0.35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I52314">
        <v>0</v>
      </c>
      <c r="J52314" t="s">
        <v>62</v>
      </c>
      <c r="K52314">
        <v>6500</v>
      </c>
      <c r="L52314">
        <v>6500</v>
      </c>
    </row>
    <row r="52315" spans="1:12" x14ac:dyDescent="0.35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I52315">
        <v>0</v>
      </c>
      <c r="J52315" t="s">
        <v>62</v>
      </c>
      <c r="K52315">
        <v>6500</v>
      </c>
      <c r="L52315">
        <v>6500</v>
      </c>
    </row>
    <row r="52316" spans="1:12" x14ac:dyDescent="0.35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I52316">
        <v>0</v>
      </c>
      <c r="J52316" t="s">
        <v>65</v>
      </c>
      <c r="K52316">
        <v>6500</v>
      </c>
      <c r="L52316">
        <v>2600</v>
      </c>
    </row>
    <row r="52317" spans="1:12" x14ac:dyDescent="0.35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I52317">
        <v>0</v>
      </c>
      <c r="J52317" t="s">
        <v>65</v>
      </c>
      <c r="K52317">
        <v>6500</v>
      </c>
      <c r="L52317">
        <v>2600</v>
      </c>
    </row>
    <row r="52318" spans="1:12" x14ac:dyDescent="0.35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I52318">
        <v>0</v>
      </c>
      <c r="J52318" t="s">
        <v>65</v>
      </c>
      <c r="K52318">
        <v>6500</v>
      </c>
      <c r="L52318">
        <v>2600</v>
      </c>
    </row>
    <row r="52319" spans="1:12" x14ac:dyDescent="0.35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5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I52320">
        <v>0</v>
      </c>
      <c r="J52320" t="s">
        <v>65</v>
      </c>
      <c r="K52320">
        <v>9000</v>
      </c>
      <c r="L52320">
        <v>3600</v>
      </c>
    </row>
    <row r="52321" spans="1:12" x14ac:dyDescent="0.35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I52321">
        <v>0</v>
      </c>
      <c r="J52321" t="s">
        <v>65</v>
      </c>
      <c r="K52321">
        <v>9000</v>
      </c>
      <c r="L52321">
        <v>3600</v>
      </c>
    </row>
    <row r="52322" spans="1:12" x14ac:dyDescent="0.35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I52322">
        <v>0</v>
      </c>
      <c r="J52322" t="s">
        <v>62</v>
      </c>
      <c r="K52322">
        <v>9000</v>
      </c>
      <c r="L52322">
        <v>9000</v>
      </c>
    </row>
    <row r="52323" spans="1:12" x14ac:dyDescent="0.35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5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I52324">
        <v>0</v>
      </c>
      <c r="J52324" t="s">
        <v>62</v>
      </c>
      <c r="K52324">
        <v>9900</v>
      </c>
      <c r="L52324">
        <v>9900</v>
      </c>
    </row>
    <row r="52325" spans="1:12" x14ac:dyDescent="0.35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I52325">
        <v>0</v>
      </c>
      <c r="J52325" t="s">
        <v>65</v>
      </c>
      <c r="K52325">
        <v>9000</v>
      </c>
      <c r="L52325">
        <v>3600</v>
      </c>
    </row>
    <row r="52326" spans="1:12" x14ac:dyDescent="0.35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I52326">
        <v>0</v>
      </c>
      <c r="J52326" t="s">
        <v>73</v>
      </c>
      <c r="K52326">
        <v>9900</v>
      </c>
      <c r="L52326">
        <v>9900</v>
      </c>
    </row>
    <row r="52327" spans="1:12" x14ac:dyDescent="0.35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5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I52328">
        <v>0</v>
      </c>
      <c r="J52328" t="s">
        <v>65</v>
      </c>
      <c r="K52328">
        <v>9000</v>
      </c>
      <c r="L52328">
        <v>3600</v>
      </c>
    </row>
    <row r="52329" spans="1:12" x14ac:dyDescent="0.35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I52329">
        <v>0</v>
      </c>
      <c r="J52329" t="s">
        <v>65</v>
      </c>
      <c r="K52329">
        <v>9000</v>
      </c>
      <c r="L52329">
        <v>3600</v>
      </c>
    </row>
    <row r="52330" spans="1:12" x14ac:dyDescent="0.35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I52330">
        <v>0</v>
      </c>
      <c r="J52330" t="s">
        <v>62</v>
      </c>
      <c r="K52330">
        <v>9000</v>
      </c>
      <c r="L52330">
        <v>9000</v>
      </c>
    </row>
    <row r="52331" spans="1:12" x14ac:dyDescent="0.35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5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I52332">
        <v>0</v>
      </c>
      <c r="J52332" t="s">
        <v>62</v>
      </c>
      <c r="K52332">
        <v>10800</v>
      </c>
      <c r="L52332">
        <v>10800</v>
      </c>
    </row>
    <row r="52333" spans="1:12" x14ac:dyDescent="0.35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I52333">
        <v>0</v>
      </c>
      <c r="J52333" t="s">
        <v>62</v>
      </c>
      <c r="K52333">
        <v>9900</v>
      </c>
      <c r="L52333">
        <v>9900</v>
      </c>
    </row>
    <row r="52334" spans="1:12" x14ac:dyDescent="0.35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I52334">
        <v>0</v>
      </c>
      <c r="J52334" t="s">
        <v>73</v>
      </c>
      <c r="K52334">
        <v>9000</v>
      </c>
      <c r="L52334">
        <v>9000</v>
      </c>
    </row>
    <row r="52335" spans="1:12" x14ac:dyDescent="0.35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5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I52336">
        <v>0</v>
      </c>
      <c r="J52336" t="s">
        <v>65</v>
      </c>
      <c r="K52336">
        <v>9000</v>
      </c>
      <c r="L52336">
        <v>3600</v>
      </c>
    </row>
    <row r="52337" spans="1:12" x14ac:dyDescent="0.35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I52337">
        <v>0</v>
      </c>
      <c r="J52337" t="s">
        <v>62</v>
      </c>
      <c r="K52337">
        <v>9000</v>
      </c>
      <c r="L52337">
        <v>9000</v>
      </c>
    </row>
    <row r="52338" spans="1:12" x14ac:dyDescent="0.35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I52338">
        <v>0</v>
      </c>
      <c r="J52338" t="s">
        <v>62</v>
      </c>
      <c r="K52338">
        <v>9000</v>
      </c>
      <c r="L52338">
        <v>9000</v>
      </c>
    </row>
    <row r="52339" spans="1:12" x14ac:dyDescent="0.35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I52339">
        <v>0</v>
      </c>
      <c r="J52339" t="s">
        <v>62</v>
      </c>
      <c r="K52339">
        <v>9000</v>
      </c>
      <c r="L52339">
        <v>9000</v>
      </c>
    </row>
    <row r="52340" spans="1:12" x14ac:dyDescent="0.35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I52340">
        <v>0</v>
      </c>
      <c r="J52340" t="s">
        <v>65</v>
      </c>
      <c r="K52340">
        <v>9000</v>
      </c>
      <c r="L52340">
        <v>3600</v>
      </c>
    </row>
    <row r="52341" spans="1:12" x14ac:dyDescent="0.35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I52341">
        <v>0</v>
      </c>
      <c r="J52341" t="s">
        <v>65</v>
      </c>
      <c r="K52341">
        <v>9000</v>
      </c>
      <c r="L52341">
        <v>3600</v>
      </c>
    </row>
    <row r="52342" spans="1:12" x14ac:dyDescent="0.35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I52342">
        <v>0</v>
      </c>
      <c r="J52342" t="s">
        <v>62</v>
      </c>
      <c r="K52342">
        <v>10800</v>
      </c>
      <c r="L52342">
        <v>10800</v>
      </c>
    </row>
    <row r="52343" spans="1:12" x14ac:dyDescent="0.35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I52343">
        <v>0</v>
      </c>
      <c r="J52343" t="s">
        <v>62</v>
      </c>
      <c r="K52343">
        <v>9000</v>
      </c>
      <c r="L52343">
        <v>9000</v>
      </c>
    </row>
    <row r="52344" spans="1:12" x14ac:dyDescent="0.35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I52344">
        <v>0</v>
      </c>
      <c r="J52344" t="s">
        <v>65</v>
      </c>
      <c r="K52344">
        <v>9000</v>
      </c>
      <c r="L52344">
        <v>3600</v>
      </c>
    </row>
    <row r="52345" spans="1:12" x14ac:dyDescent="0.35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I52345">
        <v>0</v>
      </c>
      <c r="J52345" t="s">
        <v>62</v>
      </c>
      <c r="K52345">
        <v>9900</v>
      </c>
      <c r="L52345">
        <v>9900</v>
      </c>
    </row>
    <row r="52346" spans="1:12" x14ac:dyDescent="0.35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5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I52347">
        <v>0</v>
      </c>
      <c r="J52347" t="s">
        <v>65</v>
      </c>
      <c r="K52347">
        <v>9000</v>
      </c>
      <c r="L52347">
        <v>3600</v>
      </c>
    </row>
    <row r="52348" spans="1:12" x14ac:dyDescent="0.35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5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5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I52350">
        <v>0</v>
      </c>
      <c r="J52350" t="s">
        <v>65</v>
      </c>
      <c r="K52350">
        <v>9900</v>
      </c>
      <c r="L52350">
        <v>3960</v>
      </c>
    </row>
    <row r="52351" spans="1:12" x14ac:dyDescent="0.35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5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I52352">
        <v>0</v>
      </c>
      <c r="J52352" t="s">
        <v>62</v>
      </c>
      <c r="K52352">
        <v>9000</v>
      </c>
      <c r="L52352">
        <v>9000</v>
      </c>
    </row>
    <row r="52353" spans="1:12" x14ac:dyDescent="0.35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I52353">
        <v>0</v>
      </c>
      <c r="J52353" t="s">
        <v>65</v>
      </c>
      <c r="K52353">
        <v>12000</v>
      </c>
      <c r="L52353">
        <v>4800</v>
      </c>
    </row>
    <row r="52354" spans="1:12" x14ac:dyDescent="0.35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5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I52355">
        <v>0</v>
      </c>
      <c r="J52355" t="s">
        <v>73</v>
      </c>
      <c r="K52355">
        <v>12000</v>
      </c>
      <c r="L52355">
        <v>12000</v>
      </c>
    </row>
    <row r="52356" spans="1:12" x14ac:dyDescent="0.35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I52356">
        <v>0</v>
      </c>
      <c r="J52356" t="s">
        <v>62</v>
      </c>
      <c r="K52356">
        <v>12000</v>
      </c>
      <c r="L52356">
        <v>12000</v>
      </c>
    </row>
    <row r="52357" spans="1:12" x14ac:dyDescent="0.35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I52357">
        <v>0</v>
      </c>
      <c r="J52357" t="s">
        <v>62</v>
      </c>
      <c r="K52357">
        <v>12000</v>
      </c>
      <c r="L52357">
        <v>12000</v>
      </c>
    </row>
    <row r="52358" spans="1:12" x14ac:dyDescent="0.35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5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I52359">
        <v>0</v>
      </c>
      <c r="J52359" t="s">
        <v>62</v>
      </c>
      <c r="K52359">
        <v>16800</v>
      </c>
      <c r="L52359">
        <v>16800</v>
      </c>
    </row>
    <row r="52360" spans="1:12" x14ac:dyDescent="0.35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I52360">
        <v>0</v>
      </c>
      <c r="J52360" t="s">
        <v>62</v>
      </c>
      <c r="K52360">
        <v>12000</v>
      </c>
      <c r="L52360">
        <v>12000</v>
      </c>
    </row>
    <row r="52361" spans="1:12" x14ac:dyDescent="0.35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I52361">
        <v>0</v>
      </c>
      <c r="J52361" t="s">
        <v>62</v>
      </c>
      <c r="K52361">
        <v>12000</v>
      </c>
      <c r="L52361">
        <v>12000</v>
      </c>
    </row>
    <row r="52362" spans="1:12" x14ac:dyDescent="0.35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5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I52363">
        <v>0</v>
      </c>
      <c r="J52363" t="s">
        <v>73</v>
      </c>
      <c r="K52363">
        <v>12000</v>
      </c>
      <c r="L52363">
        <v>12000</v>
      </c>
    </row>
    <row r="52364" spans="1:12" x14ac:dyDescent="0.35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5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5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I52366">
        <v>0</v>
      </c>
      <c r="J52366" t="s">
        <v>65</v>
      </c>
      <c r="K52366">
        <v>12000</v>
      </c>
      <c r="L52366">
        <v>4800</v>
      </c>
    </row>
    <row r="52367" spans="1:12" x14ac:dyDescent="0.35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I52367">
        <v>0</v>
      </c>
      <c r="J52367" t="s">
        <v>73</v>
      </c>
      <c r="K52367">
        <v>13200</v>
      </c>
      <c r="L52367">
        <v>13200</v>
      </c>
    </row>
    <row r="52368" spans="1:12" x14ac:dyDescent="0.35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I52368">
        <v>0</v>
      </c>
      <c r="J52368" t="s">
        <v>65</v>
      </c>
      <c r="K52368">
        <v>13200</v>
      </c>
      <c r="L52368">
        <v>5280</v>
      </c>
    </row>
    <row r="52369" spans="1:12" x14ac:dyDescent="0.35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I52369">
        <v>0</v>
      </c>
      <c r="J52369" t="s">
        <v>73</v>
      </c>
      <c r="K52369">
        <v>12000</v>
      </c>
      <c r="L52369">
        <v>12000</v>
      </c>
    </row>
    <row r="52370" spans="1:12" x14ac:dyDescent="0.35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I52370">
        <v>0</v>
      </c>
      <c r="J52370" t="s">
        <v>62</v>
      </c>
      <c r="K52370">
        <v>12000</v>
      </c>
      <c r="L52370">
        <v>12000</v>
      </c>
    </row>
    <row r="52371" spans="1:12" x14ac:dyDescent="0.35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5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I52372">
        <v>0</v>
      </c>
      <c r="J52372" t="s">
        <v>62</v>
      </c>
      <c r="K52372">
        <v>12000</v>
      </c>
      <c r="L52372">
        <v>12000</v>
      </c>
    </row>
    <row r="52373" spans="1:12" x14ac:dyDescent="0.35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I52373">
        <v>0</v>
      </c>
      <c r="J52373" t="s">
        <v>65</v>
      </c>
      <c r="K52373">
        <v>12000</v>
      </c>
      <c r="L52373">
        <v>4800</v>
      </c>
    </row>
    <row r="52374" spans="1:12" x14ac:dyDescent="0.35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I52374">
        <v>0</v>
      </c>
      <c r="J52374" t="s">
        <v>62</v>
      </c>
      <c r="K52374">
        <v>12000</v>
      </c>
      <c r="L52374">
        <v>12000</v>
      </c>
    </row>
    <row r="52375" spans="1:12" x14ac:dyDescent="0.35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I52375">
        <v>0</v>
      </c>
      <c r="J52375" t="s">
        <v>65</v>
      </c>
      <c r="K52375">
        <v>12000</v>
      </c>
      <c r="L52375">
        <v>4800</v>
      </c>
    </row>
    <row r="52376" spans="1:12" x14ac:dyDescent="0.35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I52376">
        <v>0</v>
      </c>
      <c r="J52376" t="s">
        <v>65</v>
      </c>
      <c r="K52376">
        <v>12000</v>
      </c>
      <c r="L52376">
        <v>4800</v>
      </c>
    </row>
    <row r="52377" spans="1:12" x14ac:dyDescent="0.35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5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I52378">
        <v>0</v>
      </c>
      <c r="J52378" t="s">
        <v>73</v>
      </c>
      <c r="K52378">
        <v>15600</v>
      </c>
      <c r="L52378">
        <v>15600</v>
      </c>
    </row>
    <row r="52379" spans="1:12" x14ac:dyDescent="0.35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I52379">
        <v>0</v>
      </c>
      <c r="J52379" t="s">
        <v>65</v>
      </c>
      <c r="K52379">
        <v>16800</v>
      </c>
      <c r="L52379">
        <v>6720</v>
      </c>
    </row>
    <row r="52380" spans="1:12" x14ac:dyDescent="0.35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I52380">
        <v>0</v>
      </c>
      <c r="J52380" t="s">
        <v>65</v>
      </c>
      <c r="K52380">
        <v>19000</v>
      </c>
      <c r="L52380">
        <v>7600</v>
      </c>
    </row>
    <row r="52381" spans="1:12" x14ac:dyDescent="0.35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I52381">
        <v>0</v>
      </c>
      <c r="J52381" t="s">
        <v>62</v>
      </c>
      <c r="K52381">
        <v>19000</v>
      </c>
      <c r="L52381">
        <v>19000</v>
      </c>
    </row>
    <row r="52382" spans="1:12" x14ac:dyDescent="0.35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I52382">
        <v>0</v>
      </c>
      <c r="J52382" t="s">
        <v>62</v>
      </c>
      <c r="K52382">
        <v>19000</v>
      </c>
      <c r="L52382">
        <v>19000</v>
      </c>
    </row>
    <row r="52383" spans="1:12" x14ac:dyDescent="0.35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5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I52384">
        <v>0</v>
      </c>
      <c r="J52384" t="s">
        <v>62</v>
      </c>
      <c r="K52384">
        <v>19000</v>
      </c>
      <c r="L52384">
        <v>19000</v>
      </c>
    </row>
    <row r="52385" spans="1:12" x14ac:dyDescent="0.35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5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I52386">
        <v>0</v>
      </c>
      <c r="J52386" t="s">
        <v>62</v>
      </c>
      <c r="K52386">
        <v>19000</v>
      </c>
      <c r="L52386">
        <v>19000</v>
      </c>
    </row>
    <row r="52387" spans="1:12" x14ac:dyDescent="0.35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I52387">
        <v>0</v>
      </c>
      <c r="J52387" t="s">
        <v>65</v>
      </c>
      <c r="K52387">
        <v>19000</v>
      </c>
      <c r="L52387">
        <v>7600</v>
      </c>
    </row>
    <row r="52388" spans="1:12" x14ac:dyDescent="0.35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5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I52389">
        <v>0</v>
      </c>
      <c r="J52389" t="s">
        <v>65</v>
      </c>
      <c r="K52389">
        <v>19000</v>
      </c>
      <c r="L52389">
        <v>7600</v>
      </c>
    </row>
    <row r="52390" spans="1:12" x14ac:dyDescent="0.35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I52390">
        <v>0</v>
      </c>
      <c r="J52390" t="s">
        <v>73</v>
      </c>
      <c r="K52390">
        <v>19000</v>
      </c>
      <c r="L52390">
        <v>19000</v>
      </c>
    </row>
    <row r="52391" spans="1:12" x14ac:dyDescent="0.35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5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I52392">
        <v>0</v>
      </c>
      <c r="J52392" t="s">
        <v>62</v>
      </c>
      <c r="K52392">
        <v>19000</v>
      </c>
      <c r="L52392">
        <v>19000</v>
      </c>
    </row>
    <row r="52393" spans="1:12" x14ac:dyDescent="0.35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5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I52394">
        <v>0</v>
      </c>
      <c r="J52394" t="s">
        <v>62</v>
      </c>
      <c r="K52394">
        <v>19000</v>
      </c>
      <c r="L52394">
        <v>19000</v>
      </c>
    </row>
    <row r="52395" spans="1:12" x14ac:dyDescent="0.35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I52395">
        <v>0</v>
      </c>
      <c r="J52395" t="s">
        <v>62</v>
      </c>
      <c r="K52395">
        <v>19000</v>
      </c>
      <c r="L52395">
        <v>19000</v>
      </c>
    </row>
    <row r="52396" spans="1:12" x14ac:dyDescent="0.35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I52396">
        <v>0</v>
      </c>
      <c r="J52396" t="s">
        <v>65</v>
      </c>
      <c r="K52396">
        <v>19000</v>
      </c>
      <c r="L52396">
        <v>7600</v>
      </c>
    </row>
    <row r="52397" spans="1:12" x14ac:dyDescent="0.35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I52397">
        <v>0</v>
      </c>
      <c r="J52397" t="s">
        <v>62</v>
      </c>
      <c r="K52397">
        <v>6500</v>
      </c>
      <c r="L52397">
        <v>6500</v>
      </c>
    </row>
    <row r="52398" spans="1:12" x14ac:dyDescent="0.35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5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I52399">
        <v>0</v>
      </c>
      <c r="J52399" t="s">
        <v>62</v>
      </c>
      <c r="K52399">
        <v>6500</v>
      </c>
      <c r="L52399">
        <v>6500</v>
      </c>
    </row>
    <row r="52400" spans="1:12" x14ac:dyDescent="0.35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5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I52401">
        <v>0</v>
      </c>
      <c r="J52401" t="s">
        <v>65</v>
      </c>
      <c r="K52401">
        <v>6500</v>
      </c>
      <c r="L52401">
        <v>2600</v>
      </c>
    </row>
    <row r="52402" spans="1:12" x14ac:dyDescent="0.35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I52402">
        <v>0</v>
      </c>
      <c r="J52402" t="s">
        <v>62</v>
      </c>
      <c r="K52402">
        <v>6500</v>
      </c>
      <c r="L52402">
        <v>6500</v>
      </c>
    </row>
    <row r="52403" spans="1:12" x14ac:dyDescent="0.35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I52403">
        <v>0</v>
      </c>
      <c r="J52403" t="s">
        <v>65</v>
      </c>
      <c r="K52403">
        <v>6500</v>
      </c>
      <c r="L52403">
        <v>2600</v>
      </c>
    </row>
    <row r="52404" spans="1:12" x14ac:dyDescent="0.35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I52404">
        <v>0</v>
      </c>
      <c r="J52404" t="s">
        <v>65</v>
      </c>
      <c r="K52404">
        <v>6500</v>
      </c>
      <c r="L52404">
        <v>2600</v>
      </c>
    </row>
    <row r="52405" spans="1:12" x14ac:dyDescent="0.35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I52405">
        <v>0</v>
      </c>
      <c r="J52405" t="s">
        <v>65</v>
      </c>
      <c r="K52405">
        <v>6500</v>
      </c>
      <c r="L52405">
        <v>2600</v>
      </c>
    </row>
    <row r="52406" spans="1:12" x14ac:dyDescent="0.35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I52406">
        <v>0</v>
      </c>
      <c r="J52406" t="s">
        <v>65</v>
      </c>
      <c r="K52406">
        <v>6500</v>
      </c>
      <c r="L52406">
        <v>2600</v>
      </c>
    </row>
    <row r="52407" spans="1:12" x14ac:dyDescent="0.35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I52407">
        <v>0</v>
      </c>
      <c r="J52407" t="s">
        <v>65</v>
      </c>
      <c r="K52407">
        <v>6500</v>
      </c>
      <c r="L52407">
        <v>2600</v>
      </c>
    </row>
    <row r="52408" spans="1:12" x14ac:dyDescent="0.35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5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5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I52410">
        <v>0</v>
      </c>
      <c r="J52410" t="s">
        <v>65</v>
      </c>
      <c r="K52410">
        <v>6500</v>
      </c>
      <c r="L52410">
        <v>2600</v>
      </c>
    </row>
    <row r="52411" spans="1:12" x14ac:dyDescent="0.35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I52411">
        <v>0</v>
      </c>
      <c r="J52411" t="s">
        <v>62</v>
      </c>
      <c r="K52411">
        <v>6500</v>
      </c>
      <c r="L52411">
        <v>6500</v>
      </c>
    </row>
    <row r="52412" spans="1:12" x14ac:dyDescent="0.35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I52412">
        <v>0</v>
      </c>
      <c r="J52412" t="s">
        <v>65</v>
      </c>
      <c r="K52412">
        <v>7150</v>
      </c>
      <c r="L52412">
        <v>2860</v>
      </c>
    </row>
    <row r="52413" spans="1:12" x14ac:dyDescent="0.35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I52413">
        <v>0</v>
      </c>
      <c r="J52413" t="s">
        <v>62</v>
      </c>
      <c r="K52413">
        <v>6500</v>
      </c>
      <c r="L52413">
        <v>6500</v>
      </c>
    </row>
    <row r="52414" spans="1:12" x14ac:dyDescent="0.35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I52414">
        <v>0</v>
      </c>
      <c r="J52414" t="s">
        <v>62</v>
      </c>
      <c r="K52414">
        <v>7150</v>
      </c>
      <c r="L52414">
        <v>7150</v>
      </c>
    </row>
    <row r="52415" spans="1:12" x14ac:dyDescent="0.35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5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I52416">
        <v>0</v>
      </c>
      <c r="J52416" t="s">
        <v>65</v>
      </c>
      <c r="K52416">
        <v>7800</v>
      </c>
      <c r="L52416">
        <v>3120</v>
      </c>
    </row>
    <row r="52417" spans="1:12" x14ac:dyDescent="0.35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I52417">
        <v>0</v>
      </c>
      <c r="J52417" t="s">
        <v>65</v>
      </c>
      <c r="K52417">
        <v>9000</v>
      </c>
      <c r="L52417">
        <v>3600</v>
      </c>
    </row>
    <row r="52418" spans="1:12" x14ac:dyDescent="0.35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I52418">
        <v>0</v>
      </c>
      <c r="J52418" t="s">
        <v>62</v>
      </c>
      <c r="K52418">
        <v>9000</v>
      </c>
      <c r="L52418">
        <v>9000</v>
      </c>
    </row>
    <row r="52419" spans="1:12" x14ac:dyDescent="0.35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5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5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I52421">
        <v>0</v>
      </c>
      <c r="J52421" t="s">
        <v>65</v>
      </c>
      <c r="K52421">
        <v>9000</v>
      </c>
      <c r="L52421">
        <v>3600</v>
      </c>
    </row>
    <row r="52422" spans="1:12" x14ac:dyDescent="0.35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I52422">
        <v>0</v>
      </c>
      <c r="J52422" t="s">
        <v>62</v>
      </c>
      <c r="K52422">
        <v>9000</v>
      </c>
      <c r="L52422">
        <v>9000</v>
      </c>
    </row>
    <row r="52423" spans="1:12" x14ac:dyDescent="0.35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I52423">
        <v>0</v>
      </c>
      <c r="J52423" t="s">
        <v>65</v>
      </c>
      <c r="K52423">
        <v>9000</v>
      </c>
      <c r="L52423">
        <v>3600</v>
      </c>
    </row>
    <row r="52424" spans="1:12" x14ac:dyDescent="0.35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I52424">
        <v>0</v>
      </c>
      <c r="J52424" t="s">
        <v>65</v>
      </c>
      <c r="K52424">
        <v>9000</v>
      </c>
      <c r="L52424">
        <v>3600</v>
      </c>
    </row>
    <row r="52425" spans="1:12" x14ac:dyDescent="0.35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I52425">
        <v>0</v>
      </c>
      <c r="J52425" t="s">
        <v>62</v>
      </c>
      <c r="K52425">
        <v>9900</v>
      </c>
      <c r="L52425">
        <v>9900</v>
      </c>
    </row>
    <row r="52426" spans="1:12" x14ac:dyDescent="0.35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5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5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5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5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5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I52431">
        <v>0</v>
      </c>
      <c r="J52431" t="s">
        <v>65</v>
      </c>
      <c r="K52431">
        <v>9000</v>
      </c>
      <c r="L52431">
        <v>3600</v>
      </c>
    </row>
    <row r="52432" spans="1:12" x14ac:dyDescent="0.35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I52432">
        <v>0</v>
      </c>
      <c r="J52432" t="s">
        <v>65</v>
      </c>
      <c r="K52432">
        <v>9000</v>
      </c>
      <c r="L52432">
        <v>3600</v>
      </c>
    </row>
    <row r="52433" spans="1:12" x14ac:dyDescent="0.35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5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I52434">
        <v>0</v>
      </c>
      <c r="J52434" t="s">
        <v>65</v>
      </c>
      <c r="K52434">
        <v>9000</v>
      </c>
      <c r="L52434">
        <v>3600</v>
      </c>
    </row>
    <row r="52435" spans="1:12" x14ac:dyDescent="0.35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5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I52436">
        <v>0</v>
      </c>
      <c r="J52436" t="s">
        <v>62</v>
      </c>
      <c r="K52436">
        <v>9000</v>
      </c>
      <c r="L52436">
        <v>9000</v>
      </c>
    </row>
    <row r="52437" spans="1:12" x14ac:dyDescent="0.35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I52437">
        <v>0</v>
      </c>
      <c r="J52437" t="s">
        <v>65</v>
      </c>
      <c r="K52437">
        <v>9000</v>
      </c>
      <c r="L52437">
        <v>3600</v>
      </c>
    </row>
    <row r="52438" spans="1:12" x14ac:dyDescent="0.35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I52438">
        <v>0</v>
      </c>
      <c r="J52438" t="s">
        <v>65</v>
      </c>
      <c r="K52438">
        <v>14400</v>
      </c>
      <c r="L52438">
        <v>5760</v>
      </c>
    </row>
    <row r="52439" spans="1:12" x14ac:dyDescent="0.35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I52439">
        <v>0</v>
      </c>
      <c r="J52439" t="s">
        <v>62</v>
      </c>
      <c r="K52439">
        <v>12000</v>
      </c>
      <c r="L52439">
        <v>12000</v>
      </c>
    </row>
    <row r="52440" spans="1:12" x14ac:dyDescent="0.35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I52440">
        <v>0</v>
      </c>
      <c r="J52440" t="s">
        <v>62</v>
      </c>
      <c r="K52440">
        <v>12000</v>
      </c>
      <c r="L52440">
        <v>12000</v>
      </c>
    </row>
    <row r="52441" spans="1:12" x14ac:dyDescent="0.35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I52441">
        <v>0</v>
      </c>
      <c r="J52441" t="s">
        <v>65</v>
      </c>
      <c r="K52441">
        <v>12000</v>
      </c>
      <c r="L52441">
        <v>4800</v>
      </c>
    </row>
    <row r="52442" spans="1:12" x14ac:dyDescent="0.35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5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I52443">
        <v>0</v>
      </c>
      <c r="J52443" t="s">
        <v>65</v>
      </c>
      <c r="K52443">
        <v>12000</v>
      </c>
      <c r="L52443">
        <v>4800</v>
      </c>
    </row>
    <row r="52444" spans="1:12" x14ac:dyDescent="0.35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I52444">
        <v>0</v>
      </c>
      <c r="J52444" t="s">
        <v>62</v>
      </c>
      <c r="K52444">
        <v>14400</v>
      </c>
      <c r="L52444">
        <v>14400</v>
      </c>
    </row>
    <row r="52445" spans="1:12" x14ac:dyDescent="0.35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I52445">
        <v>0</v>
      </c>
      <c r="J52445" t="s">
        <v>62</v>
      </c>
      <c r="K52445">
        <v>12000</v>
      </c>
      <c r="L52445">
        <v>12000</v>
      </c>
    </row>
    <row r="52446" spans="1:12" x14ac:dyDescent="0.35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I52446">
        <v>0</v>
      </c>
      <c r="J52446" t="s">
        <v>62</v>
      </c>
      <c r="K52446">
        <v>12000</v>
      </c>
      <c r="L52446">
        <v>12000</v>
      </c>
    </row>
    <row r="52447" spans="1:12" x14ac:dyDescent="0.35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I52447">
        <v>0</v>
      </c>
      <c r="J52447" t="s">
        <v>62</v>
      </c>
      <c r="K52447">
        <v>12000</v>
      </c>
      <c r="L52447">
        <v>12000</v>
      </c>
    </row>
    <row r="52448" spans="1:12" x14ac:dyDescent="0.35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5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I52449">
        <v>0</v>
      </c>
      <c r="J52449" t="s">
        <v>65</v>
      </c>
      <c r="K52449">
        <v>12000</v>
      </c>
      <c r="L52449">
        <v>4800</v>
      </c>
    </row>
    <row r="52450" spans="1:12" x14ac:dyDescent="0.35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I52450">
        <v>0</v>
      </c>
      <c r="J52450" t="s">
        <v>62</v>
      </c>
      <c r="K52450">
        <v>12000</v>
      </c>
      <c r="L52450">
        <v>12000</v>
      </c>
    </row>
    <row r="52451" spans="1:12" x14ac:dyDescent="0.35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I52451">
        <v>0</v>
      </c>
      <c r="J52451" t="s">
        <v>62</v>
      </c>
      <c r="K52451">
        <v>12000</v>
      </c>
      <c r="L52451">
        <v>12000</v>
      </c>
    </row>
    <row r="52452" spans="1:12" x14ac:dyDescent="0.35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5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I52453">
        <v>0</v>
      </c>
      <c r="J52453" t="s">
        <v>62</v>
      </c>
      <c r="K52453">
        <v>16800</v>
      </c>
      <c r="L52453">
        <v>16800</v>
      </c>
    </row>
    <row r="52454" spans="1:12" x14ac:dyDescent="0.35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I52454">
        <v>0</v>
      </c>
      <c r="J52454" t="s">
        <v>62</v>
      </c>
      <c r="K52454">
        <v>12000</v>
      </c>
      <c r="L52454">
        <v>12000</v>
      </c>
    </row>
    <row r="52455" spans="1:12" x14ac:dyDescent="0.35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I52455">
        <v>0</v>
      </c>
      <c r="J52455" t="s">
        <v>62</v>
      </c>
      <c r="K52455">
        <v>12000</v>
      </c>
      <c r="L52455">
        <v>12000</v>
      </c>
    </row>
    <row r="52456" spans="1:12" x14ac:dyDescent="0.35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I52456">
        <v>0</v>
      </c>
      <c r="J52456" t="s">
        <v>65</v>
      </c>
      <c r="K52456">
        <v>19000</v>
      </c>
      <c r="L52456">
        <v>7600</v>
      </c>
    </row>
    <row r="52457" spans="1:12" x14ac:dyDescent="0.35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I52457">
        <v>0</v>
      </c>
      <c r="J52457" t="s">
        <v>73</v>
      </c>
      <c r="K52457">
        <v>19000</v>
      </c>
      <c r="L52457">
        <v>19000</v>
      </c>
    </row>
    <row r="52458" spans="1:12" x14ac:dyDescent="0.35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I52458">
        <v>0</v>
      </c>
      <c r="J52458" t="s">
        <v>65</v>
      </c>
      <c r="K52458">
        <v>19000</v>
      </c>
      <c r="L52458">
        <v>7600</v>
      </c>
    </row>
    <row r="52459" spans="1:12" x14ac:dyDescent="0.35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I52459">
        <v>0</v>
      </c>
      <c r="J52459" t="s">
        <v>65</v>
      </c>
      <c r="K52459">
        <v>19000</v>
      </c>
      <c r="L52459">
        <v>7600</v>
      </c>
    </row>
    <row r="52460" spans="1:12" x14ac:dyDescent="0.35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I52460">
        <v>0</v>
      </c>
      <c r="J52460" t="s">
        <v>73</v>
      </c>
      <c r="K52460">
        <v>19000</v>
      </c>
      <c r="L52460">
        <v>19000</v>
      </c>
    </row>
    <row r="52461" spans="1:12" x14ac:dyDescent="0.35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I52461">
        <v>0</v>
      </c>
      <c r="J52461" t="s">
        <v>62</v>
      </c>
      <c r="K52461">
        <v>19000</v>
      </c>
      <c r="L52461">
        <v>19000</v>
      </c>
    </row>
    <row r="52462" spans="1:12" x14ac:dyDescent="0.35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5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I52463">
        <v>0</v>
      </c>
      <c r="J52463" t="s">
        <v>62</v>
      </c>
      <c r="K52463">
        <v>19000</v>
      </c>
      <c r="L52463">
        <v>19000</v>
      </c>
    </row>
    <row r="52464" spans="1:12" x14ac:dyDescent="0.35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5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I52465">
        <v>0</v>
      </c>
      <c r="J52465" t="s">
        <v>73</v>
      </c>
      <c r="K52465">
        <v>26600</v>
      </c>
      <c r="L52465">
        <v>26600</v>
      </c>
    </row>
    <row r="52466" spans="1:12" x14ac:dyDescent="0.35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I52466">
        <v>0</v>
      </c>
      <c r="J52466" t="s">
        <v>62</v>
      </c>
      <c r="K52466">
        <v>26600</v>
      </c>
      <c r="L52466">
        <v>26600</v>
      </c>
    </row>
    <row r="52467" spans="1:12" x14ac:dyDescent="0.35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I52467">
        <v>0</v>
      </c>
      <c r="J52467" t="s">
        <v>62</v>
      </c>
      <c r="K52467">
        <v>19000</v>
      </c>
      <c r="L52467">
        <v>19000</v>
      </c>
    </row>
    <row r="52468" spans="1:12" x14ac:dyDescent="0.35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I52468">
        <v>0</v>
      </c>
      <c r="J52468" t="s">
        <v>65</v>
      </c>
      <c r="K52468">
        <v>19000</v>
      </c>
      <c r="L52468">
        <v>7600</v>
      </c>
    </row>
    <row r="52469" spans="1:12" x14ac:dyDescent="0.35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I52469">
        <v>0</v>
      </c>
      <c r="J52469" t="s">
        <v>62</v>
      </c>
      <c r="K52469">
        <v>19000</v>
      </c>
      <c r="L52469">
        <v>19000</v>
      </c>
    </row>
    <row r="52470" spans="1:12" x14ac:dyDescent="0.35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I52470">
        <v>0</v>
      </c>
      <c r="J52470" t="s">
        <v>62</v>
      </c>
      <c r="K52470">
        <v>9750</v>
      </c>
      <c r="L52470">
        <v>9750</v>
      </c>
    </row>
    <row r="52471" spans="1:12" x14ac:dyDescent="0.35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5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5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I52473">
        <v>0</v>
      </c>
      <c r="J52473" t="s">
        <v>62</v>
      </c>
      <c r="K52473">
        <v>9750</v>
      </c>
      <c r="L52473">
        <v>9750</v>
      </c>
    </row>
    <row r="52474" spans="1:12" x14ac:dyDescent="0.35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I52474">
        <v>0</v>
      </c>
      <c r="J52474" t="s">
        <v>62</v>
      </c>
      <c r="K52474">
        <v>9750</v>
      </c>
      <c r="L52474">
        <v>9750</v>
      </c>
    </row>
    <row r="52475" spans="1:12" x14ac:dyDescent="0.35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I52475">
        <v>0</v>
      </c>
      <c r="J52475" t="s">
        <v>62</v>
      </c>
      <c r="K52475">
        <v>9750</v>
      </c>
      <c r="L52475">
        <v>9750</v>
      </c>
    </row>
    <row r="52476" spans="1:12" x14ac:dyDescent="0.35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5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I52477">
        <v>0</v>
      </c>
      <c r="J52477" t="s">
        <v>62</v>
      </c>
      <c r="K52477">
        <v>11700</v>
      </c>
      <c r="L52477">
        <v>11700</v>
      </c>
    </row>
    <row r="52478" spans="1:12" x14ac:dyDescent="0.35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5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5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I52480">
        <v>0</v>
      </c>
      <c r="J52480" t="s">
        <v>62</v>
      </c>
      <c r="K52480">
        <v>9750</v>
      </c>
      <c r="L52480">
        <v>9750</v>
      </c>
    </row>
    <row r="52481" spans="1:12" x14ac:dyDescent="0.35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I52481">
        <v>0</v>
      </c>
      <c r="J52481" t="s">
        <v>65</v>
      </c>
      <c r="K52481">
        <v>9750</v>
      </c>
      <c r="L52481">
        <v>3900</v>
      </c>
    </row>
    <row r="52482" spans="1:12" x14ac:dyDescent="0.35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I52482">
        <v>0</v>
      </c>
      <c r="J52482" t="s">
        <v>65</v>
      </c>
      <c r="K52482">
        <v>9750</v>
      </c>
      <c r="L52482">
        <v>3900</v>
      </c>
    </row>
    <row r="52483" spans="1:12" x14ac:dyDescent="0.35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I52483">
        <v>0</v>
      </c>
      <c r="J52483" t="s">
        <v>65</v>
      </c>
      <c r="K52483">
        <v>9750</v>
      </c>
      <c r="L52483">
        <v>3900</v>
      </c>
    </row>
    <row r="52484" spans="1:12" x14ac:dyDescent="0.35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I52484">
        <v>0</v>
      </c>
      <c r="J52484" t="s">
        <v>65</v>
      </c>
      <c r="K52484">
        <v>9750</v>
      </c>
      <c r="L52484">
        <v>3900</v>
      </c>
    </row>
    <row r="52485" spans="1:12" x14ac:dyDescent="0.35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I52485">
        <v>0</v>
      </c>
      <c r="J52485" t="s">
        <v>62</v>
      </c>
      <c r="K52485">
        <v>10725</v>
      </c>
      <c r="L52485">
        <v>10725</v>
      </c>
    </row>
    <row r="52486" spans="1:12" x14ac:dyDescent="0.35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I52486">
        <v>0</v>
      </c>
      <c r="J52486" t="s">
        <v>62</v>
      </c>
      <c r="K52486">
        <v>9750</v>
      </c>
      <c r="L52486">
        <v>9750</v>
      </c>
    </row>
    <row r="52487" spans="1:12" x14ac:dyDescent="0.35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5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5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5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I52490">
        <v>0</v>
      </c>
      <c r="J52490" t="s">
        <v>65</v>
      </c>
      <c r="K52490">
        <v>9750</v>
      </c>
      <c r="L52490">
        <v>3900</v>
      </c>
    </row>
    <row r="52491" spans="1:12" x14ac:dyDescent="0.35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5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I52492">
        <v>0</v>
      </c>
      <c r="J52492" t="s">
        <v>65</v>
      </c>
      <c r="K52492">
        <v>9750</v>
      </c>
      <c r="L52492">
        <v>3900</v>
      </c>
    </row>
    <row r="52493" spans="1:12" x14ac:dyDescent="0.35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I52493">
        <v>0</v>
      </c>
      <c r="J52493" t="s">
        <v>62</v>
      </c>
      <c r="K52493">
        <v>10725</v>
      </c>
      <c r="L52493">
        <v>10725</v>
      </c>
    </row>
    <row r="52494" spans="1:12" x14ac:dyDescent="0.35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I52494">
        <v>0</v>
      </c>
      <c r="J52494" t="s">
        <v>62</v>
      </c>
      <c r="K52494">
        <v>9750</v>
      </c>
      <c r="L52494">
        <v>9750</v>
      </c>
    </row>
    <row r="52495" spans="1:12" x14ac:dyDescent="0.35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I52495">
        <v>0</v>
      </c>
      <c r="J52495" t="s">
        <v>65</v>
      </c>
      <c r="K52495">
        <v>14850</v>
      </c>
      <c r="L52495">
        <v>5940</v>
      </c>
    </row>
    <row r="52496" spans="1:12" x14ac:dyDescent="0.35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I52496">
        <v>0</v>
      </c>
      <c r="J52496" t="s">
        <v>62</v>
      </c>
      <c r="K52496">
        <v>13500</v>
      </c>
      <c r="L52496">
        <v>13500</v>
      </c>
    </row>
    <row r="52497" spans="1:12" x14ac:dyDescent="0.35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I52497">
        <v>0</v>
      </c>
      <c r="J52497" t="s">
        <v>62</v>
      </c>
      <c r="K52497">
        <v>13500</v>
      </c>
      <c r="L52497">
        <v>13500</v>
      </c>
    </row>
    <row r="52498" spans="1:12" x14ac:dyDescent="0.35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I52498">
        <v>0</v>
      </c>
      <c r="J52498" t="s">
        <v>62</v>
      </c>
      <c r="K52498">
        <v>13500</v>
      </c>
      <c r="L52498">
        <v>13500</v>
      </c>
    </row>
    <row r="52499" spans="1:12" x14ac:dyDescent="0.35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5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I52500">
        <v>0</v>
      </c>
      <c r="J52500" t="s">
        <v>62</v>
      </c>
      <c r="K52500">
        <v>13500</v>
      </c>
      <c r="L52500">
        <v>13500</v>
      </c>
    </row>
    <row r="52501" spans="1:12" x14ac:dyDescent="0.35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I52501">
        <v>0</v>
      </c>
      <c r="J52501" t="s">
        <v>62</v>
      </c>
      <c r="K52501">
        <v>13500</v>
      </c>
      <c r="L52501">
        <v>13500</v>
      </c>
    </row>
    <row r="52502" spans="1:12" x14ac:dyDescent="0.35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5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I52503">
        <v>0</v>
      </c>
      <c r="J52503" t="s">
        <v>73</v>
      </c>
      <c r="K52503">
        <v>13500</v>
      </c>
      <c r="L52503">
        <v>13500</v>
      </c>
    </row>
    <row r="52504" spans="1:12" x14ac:dyDescent="0.35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5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I52505">
        <v>0</v>
      </c>
      <c r="J52505" t="s">
        <v>62</v>
      </c>
      <c r="K52505">
        <v>16200</v>
      </c>
      <c r="L52505">
        <v>16200</v>
      </c>
    </row>
    <row r="52506" spans="1:12" x14ac:dyDescent="0.35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I52506">
        <v>0</v>
      </c>
      <c r="J52506" t="s">
        <v>65</v>
      </c>
      <c r="K52506">
        <v>13500</v>
      </c>
      <c r="L52506">
        <v>5400</v>
      </c>
    </row>
    <row r="52507" spans="1:12" x14ac:dyDescent="0.35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5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5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I52509">
        <v>0</v>
      </c>
      <c r="J52509" t="s">
        <v>62</v>
      </c>
      <c r="K52509">
        <v>13500</v>
      </c>
      <c r="L52509">
        <v>13500</v>
      </c>
    </row>
    <row r="52510" spans="1:12" x14ac:dyDescent="0.35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I52510">
        <v>0</v>
      </c>
      <c r="J52510" t="s">
        <v>62</v>
      </c>
      <c r="K52510">
        <v>13500</v>
      </c>
      <c r="L52510">
        <v>13500</v>
      </c>
    </row>
    <row r="52511" spans="1:12" x14ac:dyDescent="0.35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I52511">
        <v>0</v>
      </c>
      <c r="J52511" t="s">
        <v>62</v>
      </c>
      <c r="K52511">
        <v>13500</v>
      </c>
      <c r="L52511">
        <v>13500</v>
      </c>
    </row>
    <row r="52512" spans="1:12" x14ac:dyDescent="0.35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I52512">
        <v>0</v>
      </c>
      <c r="J52512" t="s">
        <v>65</v>
      </c>
      <c r="K52512">
        <v>13500</v>
      </c>
      <c r="L52512">
        <v>5400</v>
      </c>
    </row>
    <row r="52513" spans="1:12" x14ac:dyDescent="0.35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5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I52514">
        <v>0</v>
      </c>
      <c r="J52514" t="s">
        <v>65</v>
      </c>
      <c r="K52514">
        <v>13500</v>
      </c>
      <c r="L52514">
        <v>5400</v>
      </c>
    </row>
    <row r="52515" spans="1:12" x14ac:dyDescent="0.35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5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I52516">
        <v>0</v>
      </c>
      <c r="J52516" t="s">
        <v>62</v>
      </c>
      <c r="K52516">
        <v>13500</v>
      </c>
      <c r="L52516">
        <v>13500</v>
      </c>
    </row>
    <row r="52517" spans="1:12" x14ac:dyDescent="0.35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5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I52518">
        <v>0</v>
      </c>
      <c r="J52518" t="s">
        <v>62</v>
      </c>
      <c r="K52518">
        <v>14850</v>
      </c>
      <c r="L52518">
        <v>14850</v>
      </c>
    </row>
    <row r="52519" spans="1:12" x14ac:dyDescent="0.35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5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I52520">
        <v>0</v>
      </c>
      <c r="J52520" t="s">
        <v>62</v>
      </c>
      <c r="K52520">
        <v>18000</v>
      </c>
      <c r="L52520">
        <v>18000</v>
      </c>
    </row>
    <row r="52521" spans="1:12" x14ac:dyDescent="0.35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5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I52522">
        <v>0</v>
      </c>
      <c r="J52522" t="s">
        <v>62</v>
      </c>
      <c r="K52522">
        <v>18000</v>
      </c>
      <c r="L52522">
        <v>18000</v>
      </c>
    </row>
    <row r="52523" spans="1:12" x14ac:dyDescent="0.35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I52523">
        <v>0</v>
      </c>
      <c r="J52523" t="s">
        <v>65</v>
      </c>
      <c r="K52523">
        <v>18000</v>
      </c>
      <c r="L52523">
        <v>7200</v>
      </c>
    </row>
    <row r="52524" spans="1:12" x14ac:dyDescent="0.35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I52524">
        <v>0</v>
      </c>
      <c r="J52524" t="s">
        <v>62</v>
      </c>
      <c r="K52524">
        <v>18000</v>
      </c>
      <c r="L52524">
        <v>18000</v>
      </c>
    </row>
    <row r="52525" spans="1:12" x14ac:dyDescent="0.35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5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I52526">
        <v>0</v>
      </c>
      <c r="J52526" t="s">
        <v>65</v>
      </c>
      <c r="K52526">
        <v>18000</v>
      </c>
      <c r="L52526">
        <v>7200</v>
      </c>
    </row>
    <row r="52527" spans="1:12" x14ac:dyDescent="0.35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5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I52528">
        <v>0</v>
      </c>
      <c r="J52528" t="s">
        <v>62</v>
      </c>
      <c r="K52528">
        <v>21600</v>
      </c>
      <c r="L52528">
        <v>21600</v>
      </c>
    </row>
    <row r="52529" spans="1:12" x14ac:dyDescent="0.35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I52529">
        <v>0</v>
      </c>
      <c r="J52529" t="s">
        <v>65</v>
      </c>
      <c r="K52529">
        <v>19800</v>
      </c>
      <c r="L52529">
        <v>7920</v>
      </c>
    </row>
    <row r="52530" spans="1:12" x14ac:dyDescent="0.35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5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5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I52532">
        <v>0</v>
      </c>
      <c r="J52532" t="s">
        <v>62</v>
      </c>
      <c r="K52532">
        <v>28500</v>
      </c>
      <c r="L52532">
        <v>28500</v>
      </c>
    </row>
    <row r="52533" spans="1:12" x14ac:dyDescent="0.35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I52533">
        <v>0</v>
      </c>
      <c r="J52533" t="s">
        <v>62</v>
      </c>
      <c r="K52533">
        <v>31350</v>
      </c>
      <c r="L52533">
        <v>31350</v>
      </c>
    </row>
    <row r="52534" spans="1:12" x14ac:dyDescent="0.35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I52534">
        <v>0</v>
      </c>
      <c r="J52534" t="s">
        <v>65</v>
      </c>
      <c r="K52534">
        <v>28500</v>
      </c>
      <c r="L52534">
        <v>11400</v>
      </c>
    </row>
    <row r="52535" spans="1:12" x14ac:dyDescent="0.35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5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5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I52537">
        <v>0</v>
      </c>
      <c r="J52537" t="s">
        <v>65</v>
      </c>
      <c r="K52537">
        <v>9750</v>
      </c>
      <c r="L52537">
        <v>3900</v>
      </c>
    </row>
    <row r="52538" spans="1:12" x14ac:dyDescent="0.35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5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5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I52540">
        <v>0</v>
      </c>
      <c r="J52540" t="s">
        <v>62</v>
      </c>
      <c r="K52540">
        <v>9750</v>
      </c>
      <c r="L52540">
        <v>9750</v>
      </c>
    </row>
    <row r="52541" spans="1:12" x14ac:dyDescent="0.35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I52541">
        <v>0</v>
      </c>
      <c r="J52541" t="s">
        <v>62</v>
      </c>
      <c r="K52541">
        <v>9750</v>
      </c>
      <c r="L52541">
        <v>9750</v>
      </c>
    </row>
    <row r="52542" spans="1:12" x14ac:dyDescent="0.35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I52542">
        <v>0</v>
      </c>
      <c r="J52542" t="s">
        <v>65</v>
      </c>
      <c r="K52542">
        <v>9750</v>
      </c>
      <c r="L52542">
        <v>3900</v>
      </c>
    </row>
    <row r="52543" spans="1:12" x14ac:dyDescent="0.35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5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I52544">
        <v>0</v>
      </c>
      <c r="J52544" t="s">
        <v>65</v>
      </c>
      <c r="K52544">
        <v>9750</v>
      </c>
      <c r="L52544">
        <v>3900</v>
      </c>
    </row>
    <row r="52545" spans="1:12" x14ac:dyDescent="0.35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I52545">
        <v>0</v>
      </c>
      <c r="J52545" t="s">
        <v>62</v>
      </c>
      <c r="K52545">
        <v>9750</v>
      </c>
      <c r="L52545">
        <v>9750</v>
      </c>
    </row>
    <row r="52546" spans="1:12" x14ac:dyDescent="0.35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5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I52547">
        <v>0</v>
      </c>
      <c r="J52547" t="s">
        <v>65</v>
      </c>
      <c r="K52547">
        <v>9750</v>
      </c>
      <c r="L52547">
        <v>3900</v>
      </c>
    </row>
    <row r="52548" spans="1:12" x14ac:dyDescent="0.35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I52548">
        <v>0</v>
      </c>
      <c r="J52548" t="s">
        <v>62</v>
      </c>
      <c r="K52548">
        <v>9750</v>
      </c>
      <c r="L52548">
        <v>9750</v>
      </c>
    </row>
    <row r="52549" spans="1:12" x14ac:dyDescent="0.35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I52549">
        <v>0</v>
      </c>
      <c r="J52549" t="s">
        <v>62</v>
      </c>
      <c r="K52549">
        <v>11700</v>
      </c>
      <c r="L52549">
        <v>11700</v>
      </c>
    </row>
    <row r="52550" spans="1:12" x14ac:dyDescent="0.35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5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5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I52552">
        <v>0</v>
      </c>
      <c r="J52552" t="s">
        <v>62</v>
      </c>
      <c r="K52552">
        <v>14850</v>
      </c>
      <c r="L52552">
        <v>14850</v>
      </c>
    </row>
    <row r="52553" spans="1:12" x14ac:dyDescent="0.35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5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I52554">
        <v>0</v>
      </c>
      <c r="J52554" t="s">
        <v>62</v>
      </c>
      <c r="K52554">
        <v>13500</v>
      </c>
      <c r="L52554">
        <v>13500</v>
      </c>
    </row>
    <row r="52555" spans="1:12" x14ac:dyDescent="0.35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5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5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5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5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5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I52560">
        <v>0</v>
      </c>
      <c r="J52560" t="s">
        <v>62</v>
      </c>
      <c r="K52560">
        <v>13500</v>
      </c>
      <c r="L52560">
        <v>13500</v>
      </c>
    </row>
    <row r="52561" spans="1:12" x14ac:dyDescent="0.35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5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I52562">
        <v>0</v>
      </c>
      <c r="J52562" t="s">
        <v>62</v>
      </c>
      <c r="K52562">
        <v>13500</v>
      </c>
      <c r="L52562">
        <v>13500</v>
      </c>
    </row>
    <row r="52563" spans="1:12" x14ac:dyDescent="0.35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I52563">
        <v>0</v>
      </c>
      <c r="J52563" t="s">
        <v>65</v>
      </c>
      <c r="K52563">
        <v>13500</v>
      </c>
      <c r="L52563">
        <v>5400</v>
      </c>
    </row>
    <row r="52564" spans="1:12" x14ac:dyDescent="0.35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I52564">
        <v>0</v>
      </c>
      <c r="J52564" t="s">
        <v>65</v>
      </c>
      <c r="K52564">
        <v>13500</v>
      </c>
      <c r="L52564">
        <v>5400</v>
      </c>
    </row>
    <row r="52565" spans="1:12" x14ac:dyDescent="0.35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I52565">
        <v>0</v>
      </c>
      <c r="J52565" t="s">
        <v>73</v>
      </c>
      <c r="K52565">
        <v>14850</v>
      </c>
      <c r="L52565">
        <v>14850</v>
      </c>
    </row>
    <row r="52566" spans="1:12" x14ac:dyDescent="0.35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5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I52567">
        <v>0</v>
      </c>
      <c r="J52567" t="s">
        <v>65</v>
      </c>
      <c r="K52567">
        <v>13500</v>
      </c>
      <c r="L52567">
        <v>5400</v>
      </c>
    </row>
    <row r="52568" spans="1:12" x14ac:dyDescent="0.35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I52568">
        <v>0</v>
      </c>
      <c r="J52568" t="s">
        <v>62</v>
      </c>
      <c r="K52568">
        <v>16200</v>
      </c>
      <c r="L52568">
        <v>16200</v>
      </c>
    </row>
    <row r="52569" spans="1:12" x14ac:dyDescent="0.35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I52569">
        <v>0</v>
      </c>
      <c r="J52569" t="s">
        <v>62</v>
      </c>
      <c r="K52569">
        <v>13500</v>
      </c>
      <c r="L52569">
        <v>13500</v>
      </c>
    </row>
    <row r="52570" spans="1:12" x14ac:dyDescent="0.35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I52570">
        <v>0</v>
      </c>
      <c r="J52570" t="s">
        <v>65</v>
      </c>
      <c r="K52570">
        <v>16200</v>
      </c>
      <c r="L52570">
        <v>6480</v>
      </c>
    </row>
    <row r="52571" spans="1:12" x14ac:dyDescent="0.35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5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I52572">
        <v>0</v>
      </c>
      <c r="J52572" t="s">
        <v>62</v>
      </c>
      <c r="K52572">
        <v>16200</v>
      </c>
      <c r="L52572">
        <v>16200</v>
      </c>
    </row>
    <row r="52573" spans="1:12" x14ac:dyDescent="0.35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5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I52574">
        <v>0</v>
      </c>
      <c r="J52574" t="s">
        <v>65</v>
      </c>
      <c r="K52574">
        <v>13500</v>
      </c>
      <c r="L52574">
        <v>5400</v>
      </c>
    </row>
    <row r="52575" spans="1:12" x14ac:dyDescent="0.35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I52575">
        <v>0</v>
      </c>
      <c r="J52575" t="s">
        <v>62</v>
      </c>
      <c r="K52575">
        <v>13500</v>
      </c>
      <c r="L52575">
        <v>13500</v>
      </c>
    </row>
    <row r="52576" spans="1:12" x14ac:dyDescent="0.35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5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5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I52578">
        <v>0</v>
      </c>
      <c r="J52578" t="s">
        <v>65</v>
      </c>
      <c r="K52578">
        <v>13500</v>
      </c>
      <c r="L52578">
        <v>5400</v>
      </c>
    </row>
    <row r="52579" spans="1:12" x14ac:dyDescent="0.35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5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I52580">
        <v>0</v>
      </c>
      <c r="J52580" t="s">
        <v>62</v>
      </c>
      <c r="K52580">
        <v>13500</v>
      </c>
      <c r="L52580">
        <v>13500</v>
      </c>
    </row>
    <row r="52581" spans="1:12" x14ac:dyDescent="0.35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I52581">
        <v>0</v>
      </c>
      <c r="J52581" t="s">
        <v>62</v>
      </c>
      <c r="K52581">
        <v>18000</v>
      </c>
      <c r="L52581">
        <v>18000</v>
      </c>
    </row>
    <row r="52582" spans="1:12" x14ac:dyDescent="0.35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5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5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5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I52585">
        <v>0</v>
      </c>
      <c r="J52585" t="s">
        <v>62</v>
      </c>
      <c r="K52585">
        <v>18000</v>
      </c>
      <c r="L52585">
        <v>18000</v>
      </c>
    </row>
    <row r="52586" spans="1:12" x14ac:dyDescent="0.35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5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I52587">
        <v>0</v>
      </c>
      <c r="J52587" t="s">
        <v>62</v>
      </c>
      <c r="K52587">
        <v>19800</v>
      </c>
      <c r="L52587">
        <v>19800</v>
      </c>
    </row>
    <row r="52588" spans="1:12" x14ac:dyDescent="0.35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5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I52589">
        <v>0</v>
      </c>
      <c r="J52589" t="s">
        <v>62</v>
      </c>
      <c r="K52589">
        <v>18000</v>
      </c>
      <c r="L52589">
        <v>18000</v>
      </c>
    </row>
    <row r="52590" spans="1:12" x14ac:dyDescent="0.35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5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I52591">
        <v>0</v>
      </c>
      <c r="J52591" t="s">
        <v>62</v>
      </c>
      <c r="K52591">
        <v>18000</v>
      </c>
      <c r="L52591">
        <v>18000</v>
      </c>
    </row>
    <row r="52592" spans="1:12" x14ac:dyDescent="0.35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5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5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5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I52595">
        <v>0</v>
      </c>
      <c r="J52595" t="s">
        <v>65</v>
      </c>
      <c r="K52595">
        <v>18000</v>
      </c>
      <c r="L52595">
        <v>7200</v>
      </c>
    </row>
    <row r="52596" spans="1:12" x14ac:dyDescent="0.35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I52596">
        <v>0</v>
      </c>
      <c r="J52596" t="s">
        <v>62</v>
      </c>
      <c r="K52596">
        <v>18000</v>
      </c>
      <c r="L52596">
        <v>18000</v>
      </c>
    </row>
    <row r="52597" spans="1:12" x14ac:dyDescent="0.35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I52597">
        <v>0</v>
      </c>
      <c r="J52597" t="s">
        <v>65</v>
      </c>
      <c r="K52597">
        <v>18000</v>
      </c>
      <c r="L52597">
        <v>7200</v>
      </c>
    </row>
    <row r="52598" spans="1:12" x14ac:dyDescent="0.35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I52598">
        <v>0</v>
      </c>
      <c r="J52598" t="s">
        <v>65</v>
      </c>
      <c r="K52598">
        <v>18000</v>
      </c>
      <c r="L52598">
        <v>7200</v>
      </c>
    </row>
    <row r="52599" spans="1:12" x14ac:dyDescent="0.35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I52599">
        <v>0</v>
      </c>
      <c r="J52599" t="s">
        <v>65</v>
      </c>
      <c r="K52599">
        <v>18000</v>
      </c>
      <c r="L52599">
        <v>7200</v>
      </c>
    </row>
    <row r="52600" spans="1:12" x14ac:dyDescent="0.35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5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5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5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5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5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5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5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I52607">
        <v>0</v>
      </c>
      <c r="J52607" t="s">
        <v>65</v>
      </c>
      <c r="K52607">
        <v>9750</v>
      </c>
      <c r="L52607">
        <v>3900</v>
      </c>
    </row>
    <row r="52608" spans="1:12" x14ac:dyDescent="0.35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5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5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I52610">
        <v>0</v>
      </c>
      <c r="J52610" t="s">
        <v>65</v>
      </c>
      <c r="K52610">
        <v>9750</v>
      </c>
      <c r="L52610">
        <v>3900</v>
      </c>
    </row>
    <row r="52611" spans="1:12" x14ac:dyDescent="0.35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I52611">
        <v>0</v>
      </c>
      <c r="J52611" t="s">
        <v>65</v>
      </c>
      <c r="K52611">
        <v>9750</v>
      </c>
      <c r="L52611">
        <v>3900</v>
      </c>
    </row>
    <row r="52612" spans="1:12" x14ac:dyDescent="0.35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I52612">
        <v>0</v>
      </c>
      <c r="J52612" t="s">
        <v>62</v>
      </c>
      <c r="K52612">
        <v>9750</v>
      </c>
      <c r="L52612">
        <v>9750</v>
      </c>
    </row>
    <row r="52613" spans="1:12" x14ac:dyDescent="0.35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I52613">
        <v>0</v>
      </c>
      <c r="J52613" t="s">
        <v>65</v>
      </c>
      <c r="K52613">
        <v>11700</v>
      </c>
      <c r="L52613">
        <v>4680</v>
      </c>
    </row>
    <row r="52614" spans="1:12" x14ac:dyDescent="0.35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5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I52615">
        <v>0</v>
      </c>
      <c r="J52615" t="s">
        <v>65</v>
      </c>
      <c r="K52615">
        <v>9750</v>
      </c>
      <c r="L52615">
        <v>3900</v>
      </c>
    </row>
    <row r="52616" spans="1:12" x14ac:dyDescent="0.35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5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I52617">
        <v>0</v>
      </c>
      <c r="J52617" t="s">
        <v>62</v>
      </c>
      <c r="K52617">
        <v>9750</v>
      </c>
      <c r="L52617">
        <v>9750</v>
      </c>
    </row>
    <row r="52618" spans="1:12" x14ac:dyDescent="0.35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5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I52619">
        <v>0</v>
      </c>
      <c r="J52619" t="s">
        <v>62</v>
      </c>
      <c r="K52619">
        <v>9750</v>
      </c>
      <c r="L52619">
        <v>9750</v>
      </c>
    </row>
    <row r="52620" spans="1:12" x14ac:dyDescent="0.35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I52620">
        <v>0</v>
      </c>
      <c r="J52620" t="s">
        <v>62</v>
      </c>
      <c r="K52620">
        <v>11700</v>
      </c>
      <c r="L52620">
        <v>11700</v>
      </c>
    </row>
    <row r="52621" spans="1:12" x14ac:dyDescent="0.35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5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5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5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I52624">
        <v>0</v>
      </c>
      <c r="J52624" t="s">
        <v>62</v>
      </c>
      <c r="K52624">
        <v>9750</v>
      </c>
      <c r="L52624">
        <v>9750</v>
      </c>
    </row>
    <row r="52625" spans="1:12" x14ac:dyDescent="0.35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5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5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5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5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I52629">
        <v>0</v>
      </c>
      <c r="J52629" t="s">
        <v>65</v>
      </c>
      <c r="K52629">
        <v>13500</v>
      </c>
      <c r="L52629">
        <v>5400</v>
      </c>
    </row>
    <row r="52630" spans="1:12" x14ac:dyDescent="0.35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I52630">
        <v>0</v>
      </c>
      <c r="J52630" t="s">
        <v>62</v>
      </c>
      <c r="K52630">
        <v>13500</v>
      </c>
      <c r="L52630">
        <v>13500</v>
      </c>
    </row>
    <row r="52631" spans="1:12" x14ac:dyDescent="0.35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I52631">
        <v>0</v>
      </c>
      <c r="J52631" t="s">
        <v>65</v>
      </c>
      <c r="K52631">
        <v>13500</v>
      </c>
      <c r="L52631">
        <v>5400</v>
      </c>
    </row>
    <row r="52632" spans="1:12" x14ac:dyDescent="0.35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I52632">
        <v>0</v>
      </c>
      <c r="J52632" t="s">
        <v>65</v>
      </c>
      <c r="K52632">
        <v>13500</v>
      </c>
      <c r="L52632">
        <v>5400</v>
      </c>
    </row>
    <row r="52633" spans="1:12" x14ac:dyDescent="0.35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I52633">
        <v>0</v>
      </c>
      <c r="J52633" t="s">
        <v>65</v>
      </c>
      <c r="K52633">
        <v>13500</v>
      </c>
      <c r="L52633">
        <v>5400</v>
      </c>
    </row>
    <row r="52634" spans="1:12" x14ac:dyDescent="0.35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I52634">
        <v>0</v>
      </c>
      <c r="J52634" t="s">
        <v>62</v>
      </c>
      <c r="K52634">
        <v>13500</v>
      </c>
      <c r="L52634">
        <v>13500</v>
      </c>
    </row>
    <row r="52635" spans="1:12" x14ac:dyDescent="0.35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5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5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I52637">
        <v>0</v>
      </c>
      <c r="J52637" t="s">
        <v>65</v>
      </c>
      <c r="K52637">
        <v>16200</v>
      </c>
      <c r="L52637">
        <v>6480</v>
      </c>
    </row>
    <row r="52638" spans="1:12" x14ac:dyDescent="0.35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I52638">
        <v>0</v>
      </c>
      <c r="J52638" t="s">
        <v>62</v>
      </c>
      <c r="K52638">
        <v>16200</v>
      </c>
      <c r="L52638">
        <v>16200</v>
      </c>
    </row>
    <row r="52639" spans="1:12" x14ac:dyDescent="0.35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I52639">
        <v>0</v>
      </c>
      <c r="J52639" t="s">
        <v>62</v>
      </c>
      <c r="K52639">
        <v>13500</v>
      </c>
      <c r="L52639">
        <v>13500</v>
      </c>
    </row>
    <row r="52640" spans="1:12" x14ac:dyDescent="0.35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I52640">
        <v>0</v>
      </c>
      <c r="J52640" t="s">
        <v>73</v>
      </c>
      <c r="K52640">
        <v>13500</v>
      </c>
      <c r="L52640">
        <v>13500</v>
      </c>
    </row>
    <row r="52641" spans="1:12" x14ac:dyDescent="0.35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I52641">
        <v>0</v>
      </c>
      <c r="J52641" t="s">
        <v>65</v>
      </c>
      <c r="K52641">
        <v>13500</v>
      </c>
      <c r="L52641">
        <v>5400</v>
      </c>
    </row>
    <row r="52642" spans="1:12" x14ac:dyDescent="0.35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5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I52643">
        <v>0</v>
      </c>
      <c r="J52643" t="s">
        <v>65</v>
      </c>
      <c r="K52643">
        <v>13500</v>
      </c>
      <c r="L52643">
        <v>5400</v>
      </c>
    </row>
    <row r="52644" spans="1:12" x14ac:dyDescent="0.35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I52644">
        <v>0</v>
      </c>
      <c r="J52644" t="s">
        <v>65</v>
      </c>
      <c r="K52644">
        <v>13500</v>
      </c>
      <c r="L52644">
        <v>5400</v>
      </c>
    </row>
    <row r="52645" spans="1:12" x14ac:dyDescent="0.35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I52645">
        <v>0</v>
      </c>
      <c r="J52645" t="s">
        <v>73</v>
      </c>
      <c r="K52645">
        <v>13500</v>
      </c>
      <c r="L52645">
        <v>13500</v>
      </c>
    </row>
    <row r="52646" spans="1:12" x14ac:dyDescent="0.35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I52646">
        <v>0</v>
      </c>
      <c r="J52646" t="s">
        <v>62</v>
      </c>
      <c r="K52646">
        <v>13500</v>
      </c>
      <c r="L52646">
        <v>13500</v>
      </c>
    </row>
    <row r="52647" spans="1:12" x14ac:dyDescent="0.35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5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5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I52649">
        <v>0</v>
      </c>
      <c r="J52649" t="s">
        <v>65</v>
      </c>
      <c r="K52649">
        <v>13500</v>
      </c>
      <c r="L52649">
        <v>5400</v>
      </c>
    </row>
    <row r="52650" spans="1:12" x14ac:dyDescent="0.35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5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I52651">
        <v>0</v>
      </c>
      <c r="J52651" t="s">
        <v>62</v>
      </c>
      <c r="K52651">
        <v>13500</v>
      </c>
      <c r="L52651">
        <v>13500</v>
      </c>
    </row>
    <row r="52652" spans="1:12" x14ac:dyDescent="0.35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I52652">
        <v>0</v>
      </c>
      <c r="J52652" t="s">
        <v>62</v>
      </c>
      <c r="K52652">
        <v>13500</v>
      </c>
      <c r="L52652">
        <v>13500</v>
      </c>
    </row>
    <row r="52653" spans="1:12" x14ac:dyDescent="0.35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I52653">
        <v>0</v>
      </c>
      <c r="J52653" t="s">
        <v>65</v>
      </c>
      <c r="K52653">
        <v>13500</v>
      </c>
      <c r="L52653">
        <v>5400</v>
      </c>
    </row>
    <row r="52654" spans="1:12" x14ac:dyDescent="0.35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5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I52655">
        <v>0</v>
      </c>
      <c r="J52655" t="s">
        <v>62</v>
      </c>
      <c r="K52655">
        <v>13500</v>
      </c>
      <c r="L52655">
        <v>13500</v>
      </c>
    </row>
    <row r="52656" spans="1:12" x14ac:dyDescent="0.35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I52656">
        <v>0</v>
      </c>
      <c r="J52656" t="s">
        <v>65</v>
      </c>
      <c r="K52656">
        <v>13500</v>
      </c>
      <c r="L52656">
        <v>5400</v>
      </c>
    </row>
    <row r="52657" spans="1:12" x14ac:dyDescent="0.35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5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I52658">
        <v>0</v>
      </c>
      <c r="J52658" t="s">
        <v>65</v>
      </c>
      <c r="K52658">
        <v>13500</v>
      </c>
      <c r="L52658">
        <v>5400</v>
      </c>
    </row>
    <row r="52659" spans="1:12" x14ac:dyDescent="0.35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I52659">
        <v>0</v>
      </c>
      <c r="J52659" t="s">
        <v>62</v>
      </c>
      <c r="K52659">
        <v>13500</v>
      </c>
      <c r="L52659">
        <v>13500</v>
      </c>
    </row>
    <row r="52660" spans="1:12" x14ac:dyDescent="0.35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I52660">
        <v>0</v>
      </c>
      <c r="J52660" t="s">
        <v>62</v>
      </c>
      <c r="K52660">
        <v>13500</v>
      </c>
      <c r="L52660">
        <v>13500</v>
      </c>
    </row>
    <row r="52661" spans="1:12" x14ac:dyDescent="0.35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5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5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5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5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5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I52666">
        <v>0</v>
      </c>
      <c r="J52666" t="s">
        <v>62</v>
      </c>
      <c r="K52666">
        <v>18000</v>
      </c>
      <c r="L52666">
        <v>18000</v>
      </c>
    </row>
    <row r="52667" spans="1:12" x14ac:dyDescent="0.35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I52667">
        <v>0</v>
      </c>
      <c r="J52667" t="s">
        <v>62</v>
      </c>
      <c r="K52667">
        <v>19800</v>
      </c>
      <c r="L52667">
        <v>19800</v>
      </c>
    </row>
    <row r="52668" spans="1:12" x14ac:dyDescent="0.35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5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I52669">
        <v>0</v>
      </c>
      <c r="J52669" t="s">
        <v>62</v>
      </c>
      <c r="K52669">
        <v>18000</v>
      </c>
      <c r="L52669">
        <v>18000</v>
      </c>
    </row>
    <row r="52670" spans="1:12" x14ac:dyDescent="0.35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I52670">
        <v>0</v>
      </c>
      <c r="J52670" t="s">
        <v>65</v>
      </c>
      <c r="K52670">
        <v>18000</v>
      </c>
      <c r="L52670">
        <v>7200</v>
      </c>
    </row>
    <row r="52671" spans="1:12" x14ac:dyDescent="0.35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5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I52672">
        <v>0</v>
      </c>
      <c r="J52672" t="s">
        <v>73</v>
      </c>
      <c r="K52672">
        <v>18000</v>
      </c>
      <c r="L52672">
        <v>18000</v>
      </c>
    </row>
    <row r="52673" spans="1:12" x14ac:dyDescent="0.35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I52673">
        <v>0</v>
      </c>
      <c r="J52673" t="s">
        <v>62</v>
      </c>
      <c r="K52673">
        <v>18000</v>
      </c>
      <c r="L52673">
        <v>18000</v>
      </c>
    </row>
    <row r="52674" spans="1:12" x14ac:dyDescent="0.35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5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I52675">
        <v>0</v>
      </c>
      <c r="J52675" t="s">
        <v>62</v>
      </c>
      <c r="K52675">
        <v>18000</v>
      </c>
      <c r="L52675">
        <v>18000</v>
      </c>
    </row>
    <row r="52676" spans="1:12" x14ac:dyDescent="0.35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I52676">
        <v>0</v>
      </c>
      <c r="J52676" t="s">
        <v>65</v>
      </c>
      <c r="K52676">
        <v>18000</v>
      </c>
      <c r="L52676">
        <v>7200</v>
      </c>
    </row>
    <row r="52677" spans="1:12" x14ac:dyDescent="0.35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I52677">
        <v>0</v>
      </c>
      <c r="J52677" t="s">
        <v>65</v>
      </c>
      <c r="K52677">
        <v>18000</v>
      </c>
      <c r="L52677">
        <v>7200</v>
      </c>
    </row>
    <row r="52678" spans="1:12" x14ac:dyDescent="0.35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I52678">
        <v>0</v>
      </c>
      <c r="J52678" t="s">
        <v>62</v>
      </c>
      <c r="K52678">
        <v>18000</v>
      </c>
      <c r="L52678">
        <v>18000</v>
      </c>
    </row>
    <row r="52679" spans="1:12" x14ac:dyDescent="0.35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I52679">
        <v>0</v>
      </c>
      <c r="J52679" t="s">
        <v>65</v>
      </c>
      <c r="K52679">
        <v>18000</v>
      </c>
      <c r="L52679">
        <v>7200</v>
      </c>
    </row>
    <row r="52680" spans="1:12" x14ac:dyDescent="0.35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5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5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5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I52683">
        <v>0</v>
      </c>
      <c r="J52683" t="s">
        <v>62</v>
      </c>
      <c r="K52683">
        <v>28500</v>
      </c>
      <c r="L52683">
        <v>28500</v>
      </c>
    </row>
    <row r="52684" spans="1:12" x14ac:dyDescent="0.35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I52684">
        <v>0</v>
      </c>
      <c r="J52684" t="s">
        <v>62</v>
      </c>
      <c r="K52684">
        <v>28500</v>
      </c>
      <c r="L52684">
        <v>28500</v>
      </c>
    </row>
    <row r="52685" spans="1:12" x14ac:dyDescent="0.35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I52685">
        <v>0</v>
      </c>
      <c r="J52685" t="s">
        <v>65</v>
      </c>
      <c r="K52685">
        <v>31350</v>
      </c>
      <c r="L52685">
        <v>12540</v>
      </c>
    </row>
    <row r="52686" spans="1:12" x14ac:dyDescent="0.35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I52686">
        <v>0</v>
      </c>
      <c r="J52686" t="s">
        <v>65</v>
      </c>
      <c r="K52686">
        <v>28500</v>
      </c>
      <c r="L52686">
        <v>11400</v>
      </c>
    </row>
    <row r="52687" spans="1:12" x14ac:dyDescent="0.35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I52687">
        <v>0</v>
      </c>
      <c r="J52687" t="s">
        <v>65</v>
      </c>
      <c r="K52687">
        <v>28500</v>
      </c>
      <c r="L52687">
        <v>11400</v>
      </c>
    </row>
    <row r="52688" spans="1:12" x14ac:dyDescent="0.35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I52688">
        <v>0</v>
      </c>
      <c r="J52688" t="s">
        <v>65</v>
      </c>
      <c r="K52688">
        <v>28500</v>
      </c>
      <c r="L52688">
        <v>11400</v>
      </c>
    </row>
    <row r="52689" spans="1:12" x14ac:dyDescent="0.35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I52689">
        <v>0</v>
      </c>
      <c r="J52689" t="s">
        <v>65</v>
      </c>
      <c r="K52689">
        <v>28500</v>
      </c>
      <c r="L52689">
        <v>11400</v>
      </c>
    </row>
    <row r="52690" spans="1:12" x14ac:dyDescent="0.35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I52690">
        <v>0</v>
      </c>
      <c r="J52690" t="s">
        <v>65</v>
      </c>
      <c r="K52690">
        <v>28500</v>
      </c>
      <c r="L52690">
        <v>11400</v>
      </c>
    </row>
    <row r="52691" spans="1:12" x14ac:dyDescent="0.35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5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5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I52693">
        <v>0</v>
      </c>
      <c r="J52693" t="s">
        <v>65</v>
      </c>
      <c r="K52693">
        <v>28500</v>
      </c>
      <c r="L52693">
        <v>11400</v>
      </c>
    </row>
    <row r="52694" spans="1:12" x14ac:dyDescent="0.35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I52694">
        <v>0</v>
      </c>
      <c r="J52694" t="s">
        <v>65</v>
      </c>
      <c r="K52694">
        <v>9750</v>
      </c>
      <c r="L52694">
        <v>3900</v>
      </c>
    </row>
    <row r="52695" spans="1:12" x14ac:dyDescent="0.35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I52695">
        <v>0</v>
      </c>
      <c r="J52695" t="s">
        <v>65</v>
      </c>
      <c r="K52695">
        <v>9750</v>
      </c>
      <c r="L52695">
        <v>3900</v>
      </c>
    </row>
    <row r="52696" spans="1:12" x14ac:dyDescent="0.35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I52696">
        <v>0</v>
      </c>
      <c r="J52696" t="s">
        <v>65</v>
      </c>
      <c r="K52696">
        <v>9750</v>
      </c>
      <c r="L52696">
        <v>3900</v>
      </c>
    </row>
    <row r="52697" spans="1:12" x14ac:dyDescent="0.35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I52697">
        <v>0</v>
      </c>
      <c r="J52697" t="s">
        <v>62</v>
      </c>
      <c r="K52697">
        <v>10725</v>
      </c>
      <c r="L52697">
        <v>10725</v>
      </c>
    </row>
    <row r="52698" spans="1:12" x14ac:dyDescent="0.35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I52698">
        <v>0</v>
      </c>
      <c r="J52698" t="s">
        <v>62</v>
      </c>
      <c r="K52698">
        <v>9750</v>
      </c>
      <c r="L52698">
        <v>9750</v>
      </c>
    </row>
    <row r="52699" spans="1:12" x14ac:dyDescent="0.35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5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5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I52701">
        <v>0</v>
      </c>
      <c r="J52701" t="s">
        <v>65</v>
      </c>
      <c r="K52701">
        <v>9750</v>
      </c>
      <c r="L52701">
        <v>3900</v>
      </c>
    </row>
    <row r="52702" spans="1:12" x14ac:dyDescent="0.35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I52702">
        <v>0</v>
      </c>
      <c r="J52702" t="s">
        <v>73</v>
      </c>
      <c r="K52702">
        <v>9750</v>
      </c>
      <c r="L52702">
        <v>9750</v>
      </c>
    </row>
    <row r="52703" spans="1:12" x14ac:dyDescent="0.35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5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5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I52705">
        <v>0</v>
      </c>
      <c r="J52705" t="s">
        <v>62</v>
      </c>
      <c r="K52705">
        <v>9750</v>
      </c>
      <c r="L52705">
        <v>9750</v>
      </c>
    </row>
    <row r="52706" spans="1:12" x14ac:dyDescent="0.35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I52706">
        <v>0</v>
      </c>
      <c r="J52706" t="s">
        <v>62</v>
      </c>
      <c r="K52706">
        <v>10725</v>
      </c>
      <c r="L52706">
        <v>10725</v>
      </c>
    </row>
    <row r="52707" spans="1:12" x14ac:dyDescent="0.35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5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5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5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5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I52711">
        <v>0</v>
      </c>
      <c r="J52711" t="s">
        <v>65</v>
      </c>
      <c r="K52711">
        <v>9750</v>
      </c>
      <c r="L52711">
        <v>3900</v>
      </c>
    </row>
    <row r="52712" spans="1:12" x14ac:dyDescent="0.35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5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I52713">
        <v>0</v>
      </c>
      <c r="J52713" t="s">
        <v>73</v>
      </c>
      <c r="K52713">
        <v>11700</v>
      </c>
      <c r="L52713">
        <v>11700</v>
      </c>
    </row>
    <row r="52714" spans="1:12" x14ac:dyDescent="0.35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5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I52715">
        <v>0</v>
      </c>
      <c r="J52715" t="s">
        <v>65</v>
      </c>
      <c r="K52715">
        <v>9750</v>
      </c>
      <c r="L52715">
        <v>3900</v>
      </c>
    </row>
    <row r="52716" spans="1:12" x14ac:dyDescent="0.35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I52716">
        <v>0</v>
      </c>
      <c r="J52716" t="s">
        <v>62</v>
      </c>
      <c r="K52716">
        <v>9750</v>
      </c>
      <c r="L52716">
        <v>9750</v>
      </c>
    </row>
    <row r="52717" spans="1:12" x14ac:dyDescent="0.35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I52717">
        <v>0</v>
      </c>
      <c r="J52717" t="s">
        <v>65</v>
      </c>
      <c r="K52717">
        <v>9750</v>
      </c>
      <c r="L52717">
        <v>3900</v>
      </c>
    </row>
    <row r="52718" spans="1:12" x14ac:dyDescent="0.35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I52718">
        <v>0</v>
      </c>
      <c r="J52718" t="s">
        <v>65</v>
      </c>
      <c r="K52718">
        <v>13500</v>
      </c>
      <c r="L52718">
        <v>5400</v>
      </c>
    </row>
    <row r="52719" spans="1:12" x14ac:dyDescent="0.35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I52719">
        <v>0</v>
      </c>
      <c r="J52719" t="s">
        <v>65</v>
      </c>
      <c r="K52719">
        <v>13500</v>
      </c>
      <c r="L52719">
        <v>5400</v>
      </c>
    </row>
    <row r="52720" spans="1:12" x14ac:dyDescent="0.35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5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I52721">
        <v>0</v>
      </c>
      <c r="J52721" t="s">
        <v>65</v>
      </c>
      <c r="K52721">
        <v>13500</v>
      </c>
      <c r="L52721">
        <v>5400</v>
      </c>
    </row>
    <row r="52722" spans="1:12" x14ac:dyDescent="0.35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5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5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5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5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5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I52727">
        <v>0</v>
      </c>
      <c r="J52727" t="s">
        <v>65</v>
      </c>
      <c r="K52727">
        <v>14850</v>
      </c>
      <c r="L52727">
        <v>5940</v>
      </c>
    </row>
    <row r="52728" spans="1:12" x14ac:dyDescent="0.35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I52728">
        <v>0</v>
      </c>
      <c r="J52728" t="s">
        <v>65</v>
      </c>
      <c r="K52728">
        <v>13500</v>
      </c>
      <c r="L52728">
        <v>5400</v>
      </c>
    </row>
    <row r="52729" spans="1:12" x14ac:dyDescent="0.35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5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5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I52731">
        <v>0</v>
      </c>
      <c r="J52731" t="s">
        <v>65</v>
      </c>
      <c r="K52731">
        <v>16200</v>
      </c>
      <c r="L52731">
        <v>6480</v>
      </c>
    </row>
    <row r="52732" spans="1:12" x14ac:dyDescent="0.35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I52732">
        <v>0</v>
      </c>
      <c r="J52732" t="s">
        <v>65</v>
      </c>
      <c r="K52732">
        <v>13500</v>
      </c>
      <c r="L52732">
        <v>5400</v>
      </c>
    </row>
    <row r="52733" spans="1:12" x14ac:dyDescent="0.35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I52733">
        <v>0</v>
      </c>
      <c r="J52733" t="s">
        <v>65</v>
      </c>
      <c r="K52733">
        <v>13500</v>
      </c>
      <c r="L52733">
        <v>5400</v>
      </c>
    </row>
    <row r="52734" spans="1:12" x14ac:dyDescent="0.35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5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I52735">
        <v>0</v>
      </c>
      <c r="J52735" t="s">
        <v>65</v>
      </c>
      <c r="K52735">
        <v>14850</v>
      </c>
      <c r="L52735">
        <v>5940</v>
      </c>
    </row>
    <row r="52736" spans="1:12" x14ac:dyDescent="0.35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I52736">
        <v>0</v>
      </c>
      <c r="J52736" t="s">
        <v>62</v>
      </c>
      <c r="K52736">
        <v>13500</v>
      </c>
      <c r="L52736">
        <v>13500</v>
      </c>
    </row>
    <row r="52737" spans="1:12" x14ac:dyDescent="0.35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5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5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5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I52740">
        <v>0</v>
      </c>
      <c r="J52740" t="s">
        <v>62</v>
      </c>
      <c r="K52740">
        <v>14850</v>
      </c>
      <c r="L52740">
        <v>14850</v>
      </c>
    </row>
    <row r="52741" spans="1:12" x14ac:dyDescent="0.35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I52741">
        <v>0</v>
      </c>
      <c r="J52741" t="s">
        <v>73</v>
      </c>
      <c r="K52741">
        <v>13500</v>
      </c>
      <c r="L52741">
        <v>13500</v>
      </c>
    </row>
    <row r="52742" spans="1:12" x14ac:dyDescent="0.35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5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I52743">
        <v>0</v>
      </c>
      <c r="J52743" t="s">
        <v>62</v>
      </c>
      <c r="K52743">
        <v>14850</v>
      </c>
      <c r="L52743">
        <v>14850</v>
      </c>
    </row>
    <row r="52744" spans="1:12" x14ac:dyDescent="0.35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I52744">
        <v>0</v>
      </c>
      <c r="J52744" t="s">
        <v>65</v>
      </c>
      <c r="K52744">
        <v>13500</v>
      </c>
      <c r="L52744">
        <v>5400</v>
      </c>
    </row>
    <row r="52745" spans="1:12" x14ac:dyDescent="0.35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I52745">
        <v>0</v>
      </c>
      <c r="J52745" t="s">
        <v>65</v>
      </c>
      <c r="K52745">
        <v>13500</v>
      </c>
      <c r="L52745">
        <v>5400</v>
      </c>
    </row>
    <row r="52746" spans="1:12" x14ac:dyDescent="0.35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I52746">
        <v>0</v>
      </c>
      <c r="J52746" t="s">
        <v>65</v>
      </c>
      <c r="K52746">
        <v>13500</v>
      </c>
      <c r="L52746">
        <v>5400</v>
      </c>
    </row>
    <row r="52747" spans="1:12" x14ac:dyDescent="0.35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5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5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I52749">
        <v>0</v>
      </c>
      <c r="J52749" t="s">
        <v>65</v>
      </c>
      <c r="K52749">
        <v>18000</v>
      </c>
      <c r="L52749">
        <v>7200</v>
      </c>
    </row>
    <row r="52750" spans="1:12" x14ac:dyDescent="0.35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5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I52751">
        <v>0</v>
      </c>
      <c r="J52751" t="s">
        <v>65</v>
      </c>
      <c r="K52751">
        <v>18000</v>
      </c>
      <c r="L52751">
        <v>7200</v>
      </c>
    </row>
    <row r="52752" spans="1:12" x14ac:dyDescent="0.35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I52752">
        <v>0</v>
      </c>
      <c r="J52752" t="s">
        <v>65</v>
      </c>
      <c r="K52752">
        <v>18000</v>
      </c>
      <c r="L52752">
        <v>7200</v>
      </c>
    </row>
    <row r="52753" spans="1:12" x14ac:dyDescent="0.35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I52753">
        <v>0</v>
      </c>
      <c r="J52753" t="s">
        <v>62</v>
      </c>
      <c r="K52753">
        <v>18000</v>
      </c>
      <c r="L52753">
        <v>18000</v>
      </c>
    </row>
    <row r="52754" spans="1:12" x14ac:dyDescent="0.35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I52754">
        <v>0</v>
      </c>
      <c r="J52754" t="s">
        <v>62</v>
      </c>
      <c r="K52754">
        <v>18000</v>
      </c>
      <c r="L52754">
        <v>18000</v>
      </c>
    </row>
    <row r="52755" spans="1:12" x14ac:dyDescent="0.35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I52755">
        <v>0</v>
      </c>
      <c r="J52755" t="s">
        <v>62</v>
      </c>
      <c r="K52755">
        <v>18000</v>
      </c>
      <c r="L52755">
        <v>18000</v>
      </c>
    </row>
    <row r="52756" spans="1:12" x14ac:dyDescent="0.35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I52756">
        <v>0</v>
      </c>
      <c r="J52756" t="s">
        <v>62</v>
      </c>
      <c r="K52756">
        <v>18000</v>
      </c>
      <c r="L52756">
        <v>18000</v>
      </c>
    </row>
    <row r="52757" spans="1:12" x14ac:dyDescent="0.35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5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I52758">
        <v>0</v>
      </c>
      <c r="J52758" t="s">
        <v>62</v>
      </c>
      <c r="K52758">
        <v>18000</v>
      </c>
      <c r="L52758">
        <v>18000</v>
      </c>
    </row>
    <row r="52759" spans="1:12" x14ac:dyDescent="0.35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5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I52760">
        <v>0</v>
      </c>
      <c r="J52760" t="s">
        <v>62</v>
      </c>
      <c r="K52760">
        <v>18000</v>
      </c>
      <c r="L52760">
        <v>18000</v>
      </c>
    </row>
    <row r="52761" spans="1:12" x14ac:dyDescent="0.35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I52761">
        <v>0</v>
      </c>
      <c r="J52761" t="s">
        <v>62</v>
      </c>
      <c r="K52761">
        <v>21600</v>
      </c>
      <c r="L52761">
        <v>21600</v>
      </c>
    </row>
    <row r="52762" spans="1:12" x14ac:dyDescent="0.35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5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I52763">
        <v>0</v>
      </c>
      <c r="J52763" t="s">
        <v>65</v>
      </c>
      <c r="K52763">
        <v>18000</v>
      </c>
      <c r="L52763">
        <v>7200</v>
      </c>
    </row>
    <row r="52764" spans="1:12" x14ac:dyDescent="0.35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5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5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5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5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I52768">
        <v>0</v>
      </c>
      <c r="J52768" t="s">
        <v>73</v>
      </c>
      <c r="K52768">
        <v>18000</v>
      </c>
      <c r="L52768">
        <v>18000</v>
      </c>
    </row>
    <row r="52769" spans="1:12" x14ac:dyDescent="0.35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I52769">
        <v>0</v>
      </c>
      <c r="J52769" t="s">
        <v>73</v>
      </c>
      <c r="K52769">
        <v>18000</v>
      </c>
      <c r="L52769">
        <v>18000</v>
      </c>
    </row>
    <row r="52770" spans="1:12" x14ac:dyDescent="0.35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I52770">
        <v>0</v>
      </c>
      <c r="J52770" t="s">
        <v>62</v>
      </c>
      <c r="K52770">
        <v>18000</v>
      </c>
      <c r="L52770">
        <v>18000</v>
      </c>
    </row>
    <row r="52771" spans="1:12" x14ac:dyDescent="0.35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I52771">
        <v>0</v>
      </c>
      <c r="J52771" t="s">
        <v>62</v>
      </c>
      <c r="K52771">
        <v>28500</v>
      </c>
      <c r="L52771">
        <v>28500</v>
      </c>
    </row>
    <row r="52772" spans="1:12" x14ac:dyDescent="0.35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I52772">
        <v>0</v>
      </c>
      <c r="J52772" t="s">
        <v>62</v>
      </c>
      <c r="K52772">
        <v>28500</v>
      </c>
      <c r="L52772">
        <v>28500</v>
      </c>
    </row>
    <row r="52773" spans="1:12" x14ac:dyDescent="0.35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I52773">
        <v>0</v>
      </c>
      <c r="J52773" t="s">
        <v>62</v>
      </c>
      <c r="K52773">
        <v>34200</v>
      </c>
      <c r="L52773">
        <v>34200</v>
      </c>
    </row>
    <row r="52774" spans="1:12" x14ac:dyDescent="0.35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5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5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I52776">
        <v>0</v>
      </c>
      <c r="J52776" t="s">
        <v>65</v>
      </c>
      <c r="K52776">
        <v>9750</v>
      </c>
      <c r="L52776">
        <v>3900</v>
      </c>
    </row>
    <row r="52777" spans="1:12" x14ac:dyDescent="0.35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I52777">
        <v>0</v>
      </c>
      <c r="J52777" t="s">
        <v>62</v>
      </c>
      <c r="K52777">
        <v>9750</v>
      </c>
      <c r="L52777">
        <v>9750</v>
      </c>
    </row>
    <row r="52778" spans="1:12" x14ac:dyDescent="0.35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5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I52779">
        <v>0</v>
      </c>
      <c r="J52779" t="s">
        <v>65</v>
      </c>
      <c r="K52779">
        <v>9750</v>
      </c>
      <c r="L52779">
        <v>3900</v>
      </c>
    </row>
    <row r="52780" spans="1:12" x14ac:dyDescent="0.35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I52780">
        <v>0</v>
      </c>
      <c r="J52780" t="s">
        <v>62</v>
      </c>
      <c r="K52780">
        <v>9750</v>
      </c>
      <c r="L52780">
        <v>9750</v>
      </c>
    </row>
    <row r="52781" spans="1:12" x14ac:dyDescent="0.35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I52781">
        <v>0</v>
      </c>
      <c r="J52781" t="s">
        <v>65</v>
      </c>
      <c r="K52781">
        <v>9750</v>
      </c>
      <c r="L52781">
        <v>3900</v>
      </c>
    </row>
    <row r="52782" spans="1:12" x14ac:dyDescent="0.35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I52782">
        <v>0</v>
      </c>
      <c r="J52782" t="s">
        <v>62</v>
      </c>
      <c r="K52782">
        <v>9750</v>
      </c>
      <c r="L52782">
        <v>9750</v>
      </c>
    </row>
    <row r="52783" spans="1:12" x14ac:dyDescent="0.35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I52783">
        <v>0</v>
      </c>
      <c r="J52783" t="s">
        <v>65</v>
      </c>
      <c r="K52783">
        <v>9750</v>
      </c>
      <c r="L52783">
        <v>3900</v>
      </c>
    </row>
    <row r="52784" spans="1:12" x14ac:dyDescent="0.35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5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5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5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5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I52788">
        <v>0</v>
      </c>
      <c r="J52788" t="s">
        <v>62</v>
      </c>
      <c r="K52788">
        <v>9750</v>
      </c>
      <c r="L52788">
        <v>9750</v>
      </c>
    </row>
    <row r="52789" spans="1:12" x14ac:dyDescent="0.35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5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5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5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I52792">
        <v>0</v>
      </c>
      <c r="J52792" t="s">
        <v>62</v>
      </c>
      <c r="K52792">
        <v>9750</v>
      </c>
      <c r="L52792">
        <v>9750</v>
      </c>
    </row>
    <row r="52793" spans="1:12" x14ac:dyDescent="0.35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I52793">
        <v>0</v>
      </c>
      <c r="J52793" t="s">
        <v>65</v>
      </c>
      <c r="K52793">
        <v>9750</v>
      </c>
      <c r="L52793">
        <v>3900</v>
      </c>
    </row>
    <row r="52794" spans="1:12" x14ac:dyDescent="0.35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I52794">
        <v>0</v>
      </c>
      <c r="J52794" t="s">
        <v>65</v>
      </c>
      <c r="K52794">
        <v>11700</v>
      </c>
      <c r="L52794">
        <v>4680</v>
      </c>
    </row>
    <row r="52795" spans="1:12" x14ac:dyDescent="0.35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I52795">
        <v>0</v>
      </c>
      <c r="J52795" t="s">
        <v>65</v>
      </c>
      <c r="K52795">
        <v>9750</v>
      </c>
      <c r="L52795">
        <v>3900</v>
      </c>
    </row>
    <row r="52796" spans="1:12" x14ac:dyDescent="0.35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5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5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5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I52799">
        <v>0</v>
      </c>
      <c r="J52799" t="s">
        <v>65</v>
      </c>
      <c r="K52799">
        <v>9750</v>
      </c>
      <c r="L52799">
        <v>3900</v>
      </c>
    </row>
    <row r="52800" spans="1:12" x14ac:dyDescent="0.35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5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I52801">
        <v>0</v>
      </c>
      <c r="J52801" t="s">
        <v>65</v>
      </c>
      <c r="K52801">
        <v>11700</v>
      </c>
      <c r="L52801">
        <v>4680</v>
      </c>
    </row>
    <row r="52802" spans="1:12" x14ac:dyDescent="0.35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5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I52803">
        <v>0</v>
      </c>
      <c r="J52803" t="s">
        <v>62</v>
      </c>
      <c r="K52803">
        <v>13500</v>
      </c>
      <c r="L52803">
        <v>13500</v>
      </c>
    </row>
    <row r="52804" spans="1:12" x14ac:dyDescent="0.35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I52804">
        <v>0</v>
      </c>
      <c r="J52804" t="s">
        <v>73</v>
      </c>
      <c r="K52804">
        <v>13500</v>
      </c>
      <c r="L52804">
        <v>13500</v>
      </c>
    </row>
    <row r="52805" spans="1:12" x14ac:dyDescent="0.35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I52805">
        <v>0</v>
      </c>
      <c r="J52805" t="s">
        <v>73</v>
      </c>
      <c r="K52805">
        <v>14850</v>
      </c>
      <c r="L52805">
        <v>14850</v>
      </c>
    </row>
    <row r="52806" spans="1:12" x14ac:dyDescent="0.35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5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5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I52808">
        <v>0</v>
      </c>
      <c r="J52808" t="s">
        <v>62</v>
      </c>
      <c r="K52808">
        <v>13500</v>
      </c>
      <c r="L52808">
        <v>13500</v>
      </c>
    </row>
    <row r="52809" spans="1:12" x14ac:dyDescent="0.35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I52809">
        <v>0</v>
      </c>
      <c r="J52809" t="s">
        <v>62</v>
      </c>
      <c r="K52809">
        <v>13500</v>
      </c>
      <c r="L52809">
        <v>13500</v>
      </c>
    </row>
    <row r="52810" spans="1:12" x14ac:dyDescent="0.35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I52810">
        <v>0</v>
      </c>
      <c r="J52810" t="s">
        <v>65</v>
      </c>
      <c r="K52810">
        <v>13500</v>
      </c>
      <c r="L52810">
        <v>5400</v>
      </c>
    </row>
    <row r="52811" spans="1:12" x14ac:dyDescent="0.35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I52811">
        <v>0</v>
      </c>
      <c r="J52811" t="s">
        <v>62</v>
      </c>
      <c r="K52811">
        <v>13500</v>
      </c>
      <c r="L52811">
        <v>13500</v>
      </c>
    </row>
    <row r="52812" spans="1:12" x14ac:dyDescent="0.35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5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5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I52814">
        <v>0</v>
      </c>
      <c r="J52814" t="s">
        <v>65</v>
      </c>
      <c r="K52814">
        <v>14850</v>
      </c>
      <c r="L52814">
        <v>5940</v>
      </c>
    </row>
    <row r="52815" spans="1:12" x14ac:dyDescent="0.35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I52815">
        <v>0</v>
      </c>
      <c r="J52815" t="s">
        <v>65</v>
      </c>
      <c r="K52815">
        <v>13500</v>
      </c>
      <c r="L52815">
        <v>5400</v>
      </c>
    </row>
    <row r="52816" spans="1:12" x14ac:dyDescent="0.35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I52816">
        <v>0</v>
      </c>
      <c r="J52816" t="s">
        <v>62</v>
      </c>
      <c r="K52816">
        <v>13500</v>
      </c>
      <c r="L52816">
        <v>13500</v>
      </c>
    </row>
    <row r="52817" spans="1:12" x14ac:dyDescent="0.35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I52817">
        <v>0</v>
      </c>
      <c r="J52817" t="s">
        <v>62</v>
      </c>
      <c r="K52817">
        <v>13500</v>
      </c>
      <c r="L52817">
        <v>13500</v>
      </c>
    </row>
    <row r="52818" spans="1:12" x14ac:dyDescent="0.35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I52818">
        <v>0</v>
      </c>
      <c r="J52818" t="s">
        <v>73</v>
      </c>
      <c r="K52818">
        <v>16200</v>
      </c>
      <c r="L52818">
        <v>16200</v>
      </c>
    </row>
    <row r="52819" spans="1:12" x14ac:dyDescent="0.35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5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5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I52821">
        <v>0</v>
      </c>
      <c r="J52821" t="s">
        <v>65</v>
      </c>
      <c r="K52821">
        <v>16200</v>
      </c>
      <c r="L52821">
        <v>6480</v>
      </c>
    </row>
    <row r="52822" spans="1:12" x14ac:dyDescent="0.35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I52822">
        <v>0</v>
      </c>
      <c r="J52822" t="s">
        <v>62</v>
      </c>
      <c r="K52822">
        <v>13500</v>
      </c>
      <c r="L52822">
        <v>13500</v>
      </c>
    </row>
    <row r="52823" spans="1:12" x14ac:dyDescent="0.35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5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5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5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I52826">
        <v>0</v>
      </c>
      <c r="J52826" t="s">
        <v>62</v>
      </c>
      <c r="K52826">
        <v>25200</v>
      </c>
      <c r="L52826">
        <v>25200</v>
      </c>
    </row>
    <row r="52827" spans="1:12" x14ac:dyDescent="0.35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I52827">
        <v>0</v>
      </c>
      <c r="J52827" t="s">
        <v>73</v>
      </c>
      <c r="K52827">
        <v>18000</v>
      </c>
      <c r="L52827">
        <v>18000</v>
      </c>
    </row>
    <row r="52828" spans="1:12" x14ac:dyDescent="0.35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I52828">
        <v>0</v>
      </c>
      <c r="J52828" t="s">
        <v>62</v>
      </c>
      <c r="K52828">
        <v>18000</v>
      </c>
      <c r="L52828">
        <v>18000</v>
      </c>
    </row>
    <row r="52829" spans="1:12" x14ac:dyDescent="0.35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I52829">
        <v>0</v>
      </c>
      <c r="J52829" t="s">
        <v>65</v>
      </c>
      <c r="K52829">
        <v>19800</v>
      </c>
      <c r="L52829">
        <v>7920</v>
      </c>
    </row>
    <row r="52830" spans="1:12" x14ac:dyDescent="0.35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5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I52831">
        <v>0</v>
      </c>
      <c r="J52831" t="s">
        <v>65</v>
      </c>
      <c r="K52831">
        <v>19800</v>
      </c>
      <c r="L52831">
        <v>7920</v>
      </c>
    </row>
    <row r="52832" spans="1:12" x14ac:dyDescent="0.35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I52832">
        <v>0</v>
      </c>
      <c r="J52832" t="s">
        <v>65</v>
      </c>
      <c r="K52832">
        <v>19800</v>
      </c>
      <c r="L52832">
        <v>7920</v>
      </c>
    </row>
    <row r="52833" spans="1:12" x14ac:dyDescent="0.35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5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I52834">
        <v>0</v>
      </c>
      <c r="J52834" t="s">
        <v>65</v>
      </c>
      <c r="K52834">
        <v>25200</v>
      </c>
      <c r="L52834">
        <v>10080</v>
      </c>
    </row>
    <row r="52835" spans="1:12" x14ac:dyDescent="0.35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5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5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I52837">
        <v>0</v>
      </c>
      <c r="J52837" t="s">
        <v>62</v>
      </c>
      <c r="K52837">
        <v>18000</v>
      </c>
      <c r="L52837">
        <v>18000</v>
      </c>
    </row>
    <row r="52838" spans="1:12" x14ac:dyDescent="0.35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5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I52839">
        <v>0</v>
      </c>
      <c r="J52839" t="s">
        <v>73</v>
      </c>
      <c r="K52839">
        <v>18000</v>
      </c>
      <c r="L52839">
        <v>18000</v>
      </c>
    </row>
    <row r="52840" spans="1:12" x14ac:dyDescent="0.35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I52840">
        <v>0</v>
      </c>
      <c r="J52840" t="s">
        <v>65</v>
      </c>
      <c r="K52840">
        <v>18000</v>
      </c>
      <c r="L52840">
        <v>7200</v>
      </c>
    </row>
    <row r="52841" spans="1:12" x14ac:dyDescent="0.35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I52841">
        <v>0</v>
      </c>
      <c r="J52841" t="s">
        <v>62</v>
      </c>
      <c r="K52841">
        <v>18000</v>
      </c>
      <c r="L52841">
        <v>18000</v>
      </c>
    </row>
    <row r="52842" spans="1:12" x14ac:dyDescent="0.35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I52842">
        <v>0</v>
      </c>
      <c r="J52842" t="s">
        <v>62</v>
      </c>
      <c r="K52842">
        <v>18000</v>
      </c>
      <c r="L52842">
        <v>18000</v>
      </c>
    </row>
    <row r="52843" spans="1:12" x14ac:dyDescent="0.35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5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5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5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5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I52847">
        <v>0</v>
      </c>
      <c r="J52847" t="s">
        <v>65</v>
      </c>
      <c r="K52847">
        <v>18000</v>
      </c>
      <c r="L52847">
        <v>7200</v>
      </c>
    </row>
    <row r="52848" spans="1:12" x14ac:dyDescent="0.35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I52848">
        <v>0</v>
      </c>
      <c r="J52848" t="s">
        <v>73</v>
      </c>
      <c r="K52848">
        <v>18000</v>
      </c>
      <c r="L52848">
        <v>18000</v>
      </c>
    </row>
    <row r="52849" spans="1:12" x14ac:dyDescent="0.35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I52849">
        <v>0</v>
      </c>
      <c r="J52849" t="s">
        <v>65</v>
      </c>
      <c r="K52849">
        <v>18000</v>
      </c>
      <c r="L52849">
        <v>7200</v>
      </c>
    </row>
    <row r="52850" spans="1:12" x14ac:dyDescent="0.35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I52850">
        <v>0</v>
      </c>
      <c r="J52850" t="s">
        <v>62</v>
      </c>
      <c r="K52850">
        <v>34200</v>
      </c>
      <c r="L52850">
        <v>34200</v>
      </c>
    </row>
    <row r="52851" spans="1:12" x14ac:dyDescent="0.35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I52851">
        <v>0</v>
      </c>
      <c r="J52851" t="s">
        <v>62</v>
      </c>
      <c r="K52851">
        <v>31350</v>
      </c>
      <c r="L52851">
        <v>31350</v>
      </c>
    </row>
    <row r="52852" spans="1:12" x14ac:dyDescent="0.35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I52852">
        <v>0</v>
      </c>
      <c r="J52852" t="s">
        <v>65</v>
      </c>
      <c r="K52852">
        <v>28500</v>
      </c>
      <c r="L52852">
        <v>11400</v>
      </c>
    </row>
    <row r="52853" spans="1:12" x14ac:dyDescent="0.35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5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5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I52855">
        <v>0</v>
      </c>
      <c r="J52855" t="s">
        <v>65</v>
      </c>
      <c r="K52855">
        <v>31350</v>
      </c>
      <c r="L52855">
        <v>12540</v>
      </c>
    </row>
    <row r="52856" spans="1:12" x14ac:dyDescent="0.35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I52856">
        <v>0</v>
      </c>
      <c r="J52856" t="s">
        <v>62</v>
      </c>
      <c r="K52856">
        <v>28500</v>
      </c>
      <c r="L52856">
        <v>28500</v>
      </c>
    </row>
    <row r="52857" spans="1:12" x14ac:dyDescent="0.35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5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5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I52859">
        <v>0</v>
      </c>
      <c r="J52859" t="s">
        <v>62</v>
      </c>
      <c r="K52859">
        <v>28500</v>
      </c>
      <c r="L52859">
        <v>28500</v>
      </c>
    </row>
    <row r="52860" spans="1:12" x14ac:dyDescent="0.35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I52860">
        <v>0</v>
      </c>
      <c r="J52860" t="s">
        <v>62</v>
      </c>
      <c r="K52860">
        <v>28500</v>
      </c>
      <c r="L52860">
        <v>28500</v>
      </c>
    </row>
    <row r="52861" spans="1:12" x14ac:dyDescent="0.35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5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5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I52863">
        <v>0</v>
      </c>
      <c r="J52863" t="s">
        <v>65</v>
      </c>
      <c r="K52863">
        <v>9750</v>
      </c>
      <c r="L52863">
        <v>3900</v>
      </c>
    </row>
    <row r="52864" spans="1:12" x14ac:dyDescent="0.35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I52864">
        <v>0</v>
      </c>
      <c r="J52864" t="s">
        <v>62</v>
      </c>
      <c r="K52864">
        <v>9750</v>
      </c>
      <c r="L52864">
        <v>9750</v>
      </c>
    </row>
    <row r="52865" spans="1:12" x14ac:dyDescent="0.35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I52865">
        <v>0</v>
      </c>
      <c r="J52865" t="s">
        <v>62</v>
      </c>
      <c r="K52865">
        <v>10725</v>
      </c>
      <c r="L52865">
        <v>10725</v>
      </c>
    </row>
    <row r="52866" spans="1:12" x14ac:dyDescent="0.35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I52866">
        <v>0</v>
      </c>
      <c r="J52866" t="s">
        <v>65</v>
      </c>
      <c r="K52866">
        <v>9750</v>
      </c>
      <c r="L52866">
        <v>3900</v>
      </c>
    </row>
    <row r="52867" spans="1:12" x14ac:dyDescent="0.35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I52867">
        <v>0</v>
      </c>
      <c r="J52867" t="s">
        <v>65</v>
      </c>
      <c r="K52867">
        <v>9750</v>
      </c>
      <c r="L52867">
        <v>3900</v>
      </c>
    </row>
    <row r="52868" spans="1:12" x14ac:dyDescent="0.35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I52868">
        <v>0</v>
      </c>
      <c r="J52868" t="s">
        <v>65</v>
      </c>
      <c r="K52868">
        <v>9750</v>
      </c>
      <c r="L52868">
        <v>3900</v>
      </c>
    </row>
    <row r="52869" spans="1:12" x14ac:dyDescent="0.35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5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I52870">
        <v>0</v>
      </c>
      <c r="J52870" t="s">
        <v>62</v>
      </c>
      <c r="K52870">
        <v>9750</v>
      </c>
      <c r="L52870">
        <v>9750</v>
      </c>
    </row>
    <row r="52871" spans="1:12" x14ac:dyDescent="0.35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5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I52872">
        <v>0</v>
      </c>
      <c r="J52872" t="s">
        <v>65</v>
      </c>
      <c r="K52872">
        <v>9750</v>
      </c>
      <c r="L52872">
        <v>3900</v>
      </c>
    </row>
    <row r="52873" spans="1:12" x14ac:dyDescent="0.35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I52873">
        <v>0</v>
      </c>
      <c r="J52873" t="s">
        <v>65</v>
      </c>
      <c r="K52873">
        <v>9750</v>
      </c>
      <c r="L52873">
        <v>3900</v>
      </c>
    </row>
    <row r="52874" spans="1:12" x14ac:dyDescent="0.35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I52874">
        <v>0</v>
      </c>
      <c r="J52874" t="s">
        <v>73</v>
      </c>
      <c r="K52874">
        <v>9750</v>
      </c>
      <c r="L52874">
        <v>9750</v>
      </c>
    </row>
    <row r="52875" spans="1:12" x14ac:dyDescent="0.35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I52875">
        <v>0</v>
      </c>
      <c r="J52875" t="s">
        <v>62</v>
      </c>
      <c r="K52875">
        <v>9750</v>
      </c>
      <c r="L52875">
        <v>9750</v>
      </c>
    </row>
    <row r="52876" spans="1:12" x14ac:dyDescent="0.35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I52876">
        <v>0</v>
      </c>
      <c r="J52876" t="s">
        <v>65</v>
      </c>
      <c r="K52876">
        <v>9750</v>
      </c>
      <c r="L52876">
        <v>3900</v>
      </c>
    </row>
    <row r="52877" spans="1:12" x14ac:dyDescent="0.35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I52877">
        <v>0</v>
      </c>
      <c r="J52877" t="s">
        <v>62</v>
      </c>
      <c r="K52877">
        <v>9750</v>
      </c>
      <c r="L52877">
        <v>9750</v>
      </c>
    </row>
    <row r="52878" spans="1:12" x14ac:dyDescent="0.35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5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I52879">
        <v>0</v>
      </c>
      <c r="J52879" t="s">
        <v>65</v>
      </c>
      <c r="K52879">
        <v>9750</v>
      </c>
      <c r="L52879">
        <v>3900</v>
      </c>
    </row>
    <row r="52880" spans="1:12" x14ac:dyDescent="0.35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5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5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5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5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5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5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I52886">
        <v>0</v>
      </c>
      <c r="J52886" t="s">
        <v>65</v>
      </c>
      <c r="K52886">
        <v>16200</v>
      </c>
      <c r="L52886">
        <v>6480</v>
      </c>
    </row>
    <row r="52887" spans="1:12" x14ac:dyDescent="0.35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5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I52888">
        <v>0</v>
      </c>
      <c r="J52888" t="s">
        <v>62</v>
      </c>
      <c r="K52888">
        <v>13500</v>
      </c>
      <c r="L52888">
        <v>13500</v>
      </c>
    </row>
    <row r="52889" spans="1:12" x14ac:dyDescent="0.35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I52889">
        <v>0</v>
      </c>
      <c r="J52889" t="s">
        <v>62</v>
      </c>
      <c r="K52889">
        <v>13500</v>
      </c>
      <c r="L52889">
        <v>13500</v>
      </c>
    </row>
    <row r="52890" spans="1:12" x14ac:dyDescent="0.35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I52890">
        <v>0</v>
      </c>
      <c r="J52890" t="s">
        <v>62</v>
      </c>
      <c r="K52890">
        <v>13500</v>
      </c>
      <c r="L52890">
        <v>13500</v>
      </c>
    </row>
    <row r="52891" spans="1:12" x14ac:dyDescent="0.35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I52891">
        <v>0</v>
      </c>
      <c r="J52891" t="s">
        <v>65</v>
      </c>
      <c r="K52891">
        <v>13500</v>
      </c>
      <c r="L52891">
        <v>5400</v>
      </c>
    </row>
    <row r="52892" spans="1:12" x14ac:dyDescent="0.35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I52892">
        <v>0</v>
      </c>
      <c r="J52892" t="s">
        <v>65</v>
      </c>
      <c r="K52892">
        <v>13500</v>
      </c>
      <c r="L52892">
        <v>5400</v>
      </c>
    </row>
    <row r="52893" spans="1:12" x14ac:dyDescent="0.35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5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5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I52895">
        <v>0</v>
      </c>
      <c r="J52895" t="s">
        <v>65</v>
      </c>
      <c r="K52895">
        <v>13500</v>
      </c>
      <c r="L52895">
        <v>5400</v>
      </c>
    </row>
    <row r="52896" spans="1:12" x14ac:dyDescent="0.35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I52896">
        <v>0</v>
      </c>
      <c r="J52896" t="s">
        <v>62</v>
      </c>
      <c r="K52896">
        <v>13500</v>
      </c>
      <c r="L52896">
        <v>13500</v>
      </c>
    </row>
    <row r="52897" spans="1:12" x14ac:dyDescent="0.35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5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5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5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5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I52901">
        <v>0</v>
      </c>
      <c r="J52901" t="s">
        <v>73</v>
      </c>
      <c r="K52901">
        <v>13500</v>
      </c>
      <c r="L52901">
        <v>13500</v>
      </c>
    </row>
    <row r="52902" spans="1:12" x14ac:dyDescent="0.35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I52902">
        <v>0</v>
      </c>
      <c r="J52902" t="s">
        <v>62</v>
      </c>
      <c r="K52902">
        <v>13500</v>
      </c>
      <c r="L52902">
        <v>13500</v>
      </c>
    </row>
    <row r="52903" spans="1:12" x14ac:dyDescent="0.35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I52903">
        <v>0</v>
      </c>
      <c r="J52903" t="s">
        <v>62</v>
      </c>
      <c r="K52903">
        <v>13500</v>
      </c>
      <c r="L52903">
        <v>13500</v>
      </c>
    </row>
    <row r="52904" spans="1:12" x14ac:dyDescent="0.35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I52904">
        <v>0</v>
      </c>
      <c r="J52904" t="s">
        <v>65</v>
      </c>
      <c r="K52904">
        <v>16200</v>
      </c>
      <c r="L52904">
        <v>6480</v>
      </c>
    </row>
    <row r="52905" spans="1:12" x14ac:dyDescent="0.35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I52905">
        <v>0</v>
      </c>
      <c r="J52905" t="s">
        <v>65</v>
      </c>
      <c r="K52905">
        <v>13500</v>
      </c>
      <c r="L52905">
        <v>5400</v>
      </c>
    </row>
    <row r="52906" spans="1:12" x14ac:dyDescent="0.35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I52906">
        <v>0</v>
      </c>
      <c r="J52906" t="s">
        <v>65</v>
      </c>
      <c r="K52906">
        <v>13500</v>
      </c>
      <c r="L52906">
        <v>5400</v>
      </c>
    </row>
    <row r="52907" spans="1:12" x14ac:dyDescent="0.35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5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I52908">
        <v>0</v>
      </c>
      <c r="J52908" t="s">
        <v>65</v>
      </c>
      <c r="K52908">
        <v>13500</v>
      </c>
      <c r="L52908">
        <v>5400</v>
      </c>
    </row>
    <row r="52909" spans="1:12" x14ac:dyDescent="0.35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I52909">
        <v>0</v>
      </c>
      <c r="J52909" t="s">
        <v>62</v>
      </c>
      <c r="K52909">
        <v>13500</v>
      </c>
      <c r="L52909">
        <v>13500</v>
      </c>
    </row>
    <row r="52910" spans="1:12" x14ac:dyDescent="0.35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5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5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5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I52913">
        <v>0</v>
      </c>
      <c r="J52913" t="s">
        <v>62</v>
      </c>
      <c r="K52913">
        <v>13500</v>
      </c>
      <c r="L52913">
        <v>13500</v>
      </c>
    </row>
    <row r="52914" spans="1:12" x14ac:dyDescent="0.35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5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5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I52916">
        <v>0</v>
      </c>
      <c r="J52916" t="s">
        <v>62</v>
      </c>
      <c r="K52916">
        <v>21600</v>
      </c>
      <c r="L52916">
        <v>21600</v>
      </c>
    </row>
    <row r="52917" spans="1:12" x14ac:dyDescent="0.35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I52917">
        <v>0</v>
      </c>
      <c r="J52917" t="s">
        <v>62</v>
      </c>
      <c r="K52917">
        <v>23400</v>
      </c>
      <c r="L52917">
        <v>23400</v>
      </c>
    </row>
    <row r="52918" spans="1:12" x14ac:dyDescent="0.35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5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I52919">
        <v>0</v>
      </c>
      <c r="J52919" t="s">
        <v>62</v>
      </c>
      <c r="K52919">
        <v>18000</v>
      </c>
      <c r="L52919">
        <v>18000</v>
      </c>
    </row>
    <row r="52920" spans="1:12" x14ac:dyDescent="0.35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I52920">
        <v>0</v>
      </c>
      <c r="J52920" t="s">
        <v>62</v>
      </c>
      <c r="K52920">
        <v>18000</v>
      </c>
      <c r="L52920">
        <v>18000</v>
      </c>
    </row>
    <row r="52921" spans="1:12" x14ac:dyDescent="0.35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5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5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5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I52924">
        <v>0</v>
      </c>
      <c r="J52924" t="s">
        <v>62</v>
      </c>
      <c r="K52924">
        <v>25200</v>
      </c>
      <c r="L52924">
        <v>25200</v>
      </c>
    </row>
    <row r="52925" spans="1:12" x14ac:dyDescent="0.35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I52925">
        <v>0</v>
      </c>
      <c r="J52925" t="s">
        <v>62</v>
      </c>
      <c r="K52925">
        <v>18000</v>
      </c>
      <c r="L52925">
        <v>18000</v>
      </c>
    </row>
    <row r="52926" spans="1:12" x14ac:dyDescent="0.35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I52926">
        <v>0</v>
      </c>
      <c r="J52926" t="s">
        <v>73</v>
      </c>
      <c r="K52926">
        <v>18000</v>
      </c>
      <c r="L52926">
        <v>18000</v>
      </c>
    </row>
    <row r="52927" spans="1:12" x14ac:dyDescent="0.35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5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I52928">
        <v>0</v>
      </c>
      <c r="J52928" t="s">
        <v>65</v>
      </c>
      <c r="K52928">
        <v>21600</v>
      </c>
      <c r="L52928">
        <v>8640</v>
      </c>
    </row>
    <row r="52929" spans="1:12" x14ac:dyDescent="0.35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I52929">
        <v>0</v>
      </c>
      <c r="J52929" t="s">
        <v>65</v>
      </c>
      <c r="K52929">
        <v>18000</v>
      </c>
      <c r="L52929">
        <v>7200</v>
      </c>
    </row>
    <row r="52930" spans="1:12" x14ac:dyDescent="0.35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I52930">
        <v>0</v>
      </c>
      <c r="J52930" t="s">
        <v>65</v>
      </c>
      <c r="K52930">
        <v>18000</v>
      </c>
      <c r="L52930">
        <v>7200</v>
      </c>
    </row>
    <row r="52931" spans="1:12" x14ac:dyDescent="0.35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5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5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5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5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I52935">
        <v>0</v>
      </c>
      <c r="J52935" t="s">
        <v>62</v>
      </c>
      <c r="K52935">
        <v>18000</v>
      </c>
      <c r="L52935">
        <v>18000</v>
      </c>
    </row>
    <row r="52936" spans="1:12" x14ac:dyDescent="0.35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I52936">
        <v>0</v>
      </c>
      <c r="J52936" t="s">
        <v>62</v>
      </c>
      <c r="K52936">
        <v>28500</v>
      </c>
      <c r="L52936">
        <v>28500</v>
      </c>
    </row>
    <row r="52937" spans="1:12" x14ac:dyDescent="0.35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5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I52938">
        <v>0</v>
      </c>
      <c r="J52938" t="s">
        <v>62</v>
      </c>
      <c r="K52938">
        <v>28500</v>
      </c>
      <c r="L52938">
        <v>28500</v>
      </c>
    </row>
    <row r="52939" spans="1:12" x14ac:dyDescent="0.35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5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I52940">
        <v>0</v>
      </c>
      <c r="J52940" t="s">
        <v>65</v>
      </c>
      <c r="K52940">
        <v>28500</v>
      </c>
      <c r="L52940">
        <v>11400</v>
      </c>
    </row>
    <row r="52941" spans="1:12" x14ac:dyDescent="0.35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I52941">
        <v>0</v>
      </c>
      <c r="J52941" t="s">
        <v>65</v>
      </c>
      <c r="K52941">
        <v>11050</v>
      </c>
      <c r="L52941">
        <v>4420</v>
      </c>
    </row>
    <row r="52942" spans="1:12" x14ac:dyDescent="0.35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5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I52943">
        <v>0</v>
      </c>
      <c r="J52943" t="s">
        <v>62</v>
      </c>
      <c r="K52943">
        <v>13260</v>
      </c>
      <c r="L52943">
        <v>13260</v>
      </c>
    </row>
    <row r="52944" spans="1:12" x14ac:dyDescent="0.35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5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5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5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5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I52948">
        <v>0</v>
      </c>
      <c r="J52948" t="s">
        <v>65</v>
      </c>
      <c r="K52948">
        <v>12155</v>
      </c>
      <c r="L52948">
        <v>4862</v>
      </c>
    </row>
    <row r="52949" spans="1:12" x14ac:dyDescent="0.35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5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5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5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I52952">
        <v>0</v>
      </c>
      <c r="J52952" t="s">
        <v>62</v>
      </c>
      <c r="K52952">
        <v>15300</v>
      </c>
      <c r="L52952">
        <v>15300</v>
      </c>
    </row>
    <row r="52953" spans="1:12" x14ac:dyDescent="0.35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I52953">
        <v>0</v>
      </c>
      <c r="J52953" t="s">
        <v>65</v>
      </c>
      <c r="K52953">
        <v>15300</v>
      </c>
      <c r="L52953">
        <v>6120</v>
      </c>
    </row>
    <row r="52954" spans="1:12" x14ac:dyDescent="0.35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I52954">
        <v>0</v>
      </c>
      <c r="J52954" t="s">
        <v>73</v>
      </c>
      <c r="K52954">
        <v>16830</v>
      </c>
      <c r="L52954">
        <v>16830</v>
      </c>
    </row>
    <row r="52955" spans="1:12" x14ac:dyDescent="0.35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I52955">
        <v>0</v>
      </c>
      <c r="J52955" t="s">
        <v>65</v>
      </c>
      <c r="K52955">
        <v>15300</v>
      </c>
      <c r="L52955">
        <v>6120</v>
      </c>
    </row>
    <row r="52956" spans="1:12" x14ac:dyDescent="0.35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I52956">
        <v>0</v>
      </c>
      <c r="J52956" t="s">
        <v>65</v>
      </c>
      <c r="K52956">
        <v>15300</v>
      </c>
      <c r="L52956">
        <v>6120</v>
      </c>
    </row>
    <row r="52957" spans="1:12" x14ac:dyDescent="0.35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I52957">
        <v>0</v>
      </c>
      <c r="J52957" t="s">
        <v>62</v>
      </c>
      <c r="K52957">
        <v>15300</v>
      </c>
      <c r="L52957">
        <v>15300</v>
      </c>
    </row>
    <row r="52958" spans="1:12" x14ac:dyDescent="0.35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5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I52959">
        <v>0</v>
      </c>
      <c r="J52959" t="s">
        <v>65</v>
      </c>
      <c r="K52959">
        <v>18360</v>
      </c>
      <c r="L52959">
        <v>7344</v>
      </c>
    </row>
    <row r="52960" spans="1:12" x14ac:dyDescent="0.35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I52960">
        <v>0</v>
      </c>
      <c r="J52960" t="s">
        <v>65</v>
      </c>
      <c r="K52960">
        <v>15300</v>
      </c>
      <c r="L52960">
        <v>6120</v>
      </c>
    </row>
    <row r="52961" spans="1:12" x14ac:dyDescent="0.35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I52961">
        <v>0</v>
      </c>
      <c r="J52961" t="s">
        <v>65</v>
      </c>
      <c r="K52961">
        <v>15300</v>
      </c>
      <c r="L52961">
        <v>6120</v>
      </c>
    </row>
    <row r="52962" spans="1:12" x14ac:dyDescent="0.35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I52962">
        <v>0</v>
      </c>
      <c r="J52962" t="s">
        <v>65</v>
      </c>
      <c r="K52962">
        <v>18360</v>
      </c>
      <c r="L52962">
        <v>7344</v>
      </c>
    </row>
    <row r="52963" spans="1:12" x14ac:dyDescent="0.35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5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I52964">
        <v>0</v>
      </c>
      <c r="J52964" t="s">
        <v>65</v>
      </c>
      <c r="K52964">
        <v>15300</v>
      </c>
      <c r="L52964">
        <v>6120</v>
      </c>
    </row>
    <row r="52965" spans="1:12" x14ac:dyDescent="0.35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I52965">
        <v>0</v>
      </c>
      <c r="J52965" t="s">
        <v>62</v>
      </c>
      <c r="K52965">
        <v>16830</v>
      </c>
      <c r="L52965">
        <v>16830</v>
      </c>
    </row>
    <row r="52966" spans="1:12" x14ac:dyDescent="0.35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5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I52967">
        <v>0</v>
      </c>
      <c r="J52967" t="s">
        <v>65</v>
      </c>
      <c r="K52967">
        <v>15300</v>
      </c>
      <c r="L52967">
        <v>6120</v>
      </c>
    </row>
    <row r="52968" spans="1:12" x14ac:dyDescent="0.35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5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5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5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5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I52972">
        <v>0</v>
      </c>
      <c r="J52972" t="s">
        <v>73</v>
      </c>
      <c r="K52972">
        <v>15300</v>
      </c>
      <c r="L52972">
        <v>15300</v>
      </c>
    </row>
    <row r="52973" spans="1:12" x14ac:dyDescent="0.35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5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I52974">
        <v>0</v>
      </c>
      <c r="J52974" t="s">
        <v>62</v>
      </c>
      <c r="K52974">
        <v>15300</v>
      </c>
      <c r="L52974">
        <v>15300</v>
      </c>
    </row>
    <row r="52975" spans="1:12" x14ac:dyDescent="0.35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5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5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I52977">
        <v>0</v>
      </c>
      <c r="J52977" t="s">
        <v>62</v>
      </c>
      <c r="K52977">
        <v>24480</v>
      </c>
      <c r="L52977">
        <v>24480</v>
      </c>
    </row>
    <row r="52978" spans="1:12" x14ac:dyDescent="0.35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I52978">
        <v>0</v>
      </c>
      <c r="J52978" t="s">
        <v>65</v>
      </c>
      <c r="K52978">
        <v>20400</v>
      </c>
      <c r="L52978">
        <v>8160</v>
      </c>
    </row>
    <row r="52979" spans="1:12" x14ac:dyDescent="0.35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I52979">
        <v>0</v>
      </c>
      <c r="J52979" t="s">
        <v>62</v>
      </c>
      <c r="K52979">
        <v>20400</v>
      </c>
      <c r="L52979">
        <v>20400</v>
      </c>
    </row>
    <row r="52980" spans="1:12" x14ac:dyDescent="0.35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5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I52981">
        <v>0</v>
      </c>
      <c r="J52981" t="s">
        <v>65</v>
      </c>
      <c r="K52981">
        <v>20400</v>
      </c>
      <c r="L52981">
        <v>8160</v>
      </c>
    </row>
    <row r="52982" spans="1:12" x14ac:dyDescent="0.35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I52982">
        <v>0</v>
      </c>
      <c r="J52982" t="s">
        <v>65</v>
      </c>
      <c r="K52982">
        <v>20400</v>
      </c>
      <c r="L52982">
        <v>8160</v>
      </c>
    </row>
    <row r="52983" spans="1:12" x14ac:dyDescent="0.35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5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5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I52985">
        <v>0</v>
      </c>
      <c r="J52985" t="s">
        <v>65</v>
      </c>
      <c r="K52985">
        <v>20400</v>
      </c>
      <c r="L52985">
        <v>8160</v>
      </c>
    </row>
    <row r="52986" spans="1:12" x14ac:dyDescent="0.35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5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5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I52988">
        <v>0</v>
      </c>
      <c r="J52988" t="s">
        <v>62</v>
      </c>
      <c r="K52988">
        <v>26520</v>
      </c>
      <c r="L52988">
        <v>26520</v>
      </c>
    </row>
    <row r="52989" spans="1:12" x14ac:dyDescent="0.35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5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I52990">
        <v>0</v>
      </c>
      <c r="J52990" t="s">
        <v>62</v>
      </c>
      <c r="K52990">
        <v>20400</v>
      </c>
      <c r="L52990">
        <v>20400</v>
      </c>
    </row>
    <row r="52991" spans="1:12" x14ac:dyDescent="0.35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I52991">
        <v>0</v>
      </c>
      <c r="J52991" t="s">
        <v>65</v>
      </c>
      <c r="K52991">
        <v>20400</v>
      </c>
      <c r="L52991">
        <v>8160</v>
      </c>
    </row>
    <row r="52992" spans="1:12" x14ac:dyDescent="0.35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5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I52993">
        <v>0</v>
      </c>
      <c r="J52993" t="s">
        <v>62</v>
      </c>
      <c r="K52993">
        <v>32300</v>
      </c>
      <c r="L52993">
        <v>32300</v>
      </c>
    </row>
    <row r="52994" spans="1:12" x14ac:dyDescent="0.35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5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5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I52996">
        <v>0</v>
      </c>
      <c r="J52996" t="s">
        <v>65</v>
      </c>
      <c r="K52996">
        <v>45220</v>
      </c>
      <c r="L52996">
        <v>18088</v>
      </c>
    </row>
    <row r="52997" spans="1:12" x14ac:dyDescent="0.35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5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5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5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I53000">
        <v>0</v>
      </c>
      <c r="J53000" t="s">
        <v>62</v>
      </c>
      <c r="K53000">
        <v>32300</v>
      </c>
      <c r="L53000">
        <v>32300</v>
      </c>
    </row>
    <row r="53001" spans="1:12" x14ac:dyDescent="0.35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I53001">
        <v>0</v>
      </c>
      <c r="J53001" t="s">
        <v>62</v>
      </c>
      <c r="K53001">
        <v>10920</v>
      </c>
      <c r="L53001">
        <v>10920</v>
      </c>
    </row>
    <row r="53002" spans="1:12" x14ac:dyDescent="0.35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I53002">
        <v>0</v>
      </c>
      <c r="J53002" t="s">
        <v>62</v>
      </c>
      <c r="K53002">
        <v>9100</v>
      </c>
      <c r="L53002">
        <v>9100</v>
      </c>
    </row>
    <row r="53003" spans="1:12" x14ac:dyDescent="0.35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5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I53004">
        <v>0</v>
      </c>
      <c r="J53004" t="s">
        <v>65</v>
      </c>
      <c r="K53004">
        <v>9100</v>
      </c>
      <c r="L53004">
        <v>3640</v>
      </c>
    </row>
    <row r="53005" spans="1:12" x14ac:dyDescent="0.35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5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I53006">
        <v>0</v>
      </c>
      <c r="J53006" t="s">
        <v>65</v>
      </c>
      <c r="K53006">
        <v>9100</v>
      </c>
      <c r="L53006">
        <v>3640</v>
      </c>
    </row>
    <row r="53007" spans="1:12" x14ac:dyDescent="0.35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5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5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I53009">
        <v>0</v>
      </c>
      <c r="J53009" t="s">
        <v>65</v>
      </c>
      <c r="K53009">
        <v>9100</v>
      </c>
      <c r="L53009">
        <v>3640</v>
      </c>
    </row>
    <row r="53010" spans="1:12" x14ac:dyDescent="0.35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I53010">
        <v>0</v>
      </c>
      <c r="J53010" t="s">
        <v>62</v>
      </c>
      <c r="K53010">
        <v>9100</v>
      </c>
      <c r="L53010">
        <v>9100</v>
      </c>
    </row>
    <row r="53011" spans="1:12" x14ac:dyDescent="0.35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5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I53012">
        <v>0</v>
      </c>
      <c r="J53012" t="s">
        <v>73</v>
      </c>
      <c r="K53012">
        <v>9100</v>
      </c>
      <c r="L53012">
        <v>9100</v>
      </c>
    </row>
    <row r="53013" spans="1:12" x14ac:dyDescent="0.35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I53013">
        <v>0</v>
      </c>
      <c r="J53013" t="s">
        <v>65</v>
      </c>
      <c r="K53013">
        <v>12600</v>
      </c>
      <c r="L53013">
        <v>5040</v>
      </c>
    </row>
    <row r="53014" spans="1:12" x14ac:dyDescent="0.35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I53014">
        <v>0</v>
      </c>
      <c r="J53014" t="s">
        <v>62</v>
      </c>
      <c r="K53014">
        <v>12600</v>
      </c>
      <c r="L53014">
        <v>12600</v>
      </c>
    </row>
    <row r="53015" spans="1:12" x14ac:dyDescent="0.35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I53015">
        <v>0</v>
      </c>
      <c r="J53015" t="s">
        <v>62</v>
      </c>
      <c r="K53015">
        <v>12600</v>
      </c>
      <c r="L53015">
        <v>12600</v>
      </c>
    </row>
    <row r="53016" spans="1:12" x14ac:dyDescent="0.35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I53016">
        <v>0</v>
      </c>
      <c r="J53016" t="s">
        <v>62</v>
      </c>
      <c r="K53016">
        <v>12600</v>
      </c>
      <c r="L53016">
        <v>12600</v>
      </c>
    </row>
    <row r="53017" spans="1:12" x14ac:dyDescent="0.35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5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I53018">
        <v>0</v>
      </c>
      <c r="J53018" t="s">
        <v>65</v>
      </c>
      <c r="K53018">
        <v>12600</v>
      </c>
      <c r="L53018">
        <v>5040</v>
      </c>
    </row>
    <row r="53019" spans="1:12" x14ac:dyDescent="0.35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5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I53020">
        <v>0</v>
      </c>
      <c r="J53020" t="s">
        <v>62</v>
      </c>
      <c r="K53020">
        <v>12600</v>
      </c>
      <c r="L53020">
        <v>12600</v>
      </c>
    </row>
    <row r="53021" spans="1:12" x14ac:dyDescent="0.35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I53021">
        <v>0</v>
      </c>
      <c r="J53021" t="s">
        <v>65</v>
      </c>
      <c r="K53021">
        <v>13860</v>
      </c>
      <c r="L53021">
        <v>5544</v>
      </c>
    </row>
    <row r="53022" spans="1:12" x14ac:dyDescent="0.35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5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I53023">
        <v>0</v>
      </c>
      <c r="J53023" t="s">
        <v>65</v>
      </c>
      <c r="K53023">
        <v>12600</v>
      </c>
      <c r="L53023">
        <v>5040</v>
      </c>
    </row>
    <row r="53024" spans="1:12" x14ac:dyDescent="0.35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5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5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5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5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I53028">
        <v>0</v>
      </c>
      <c r="J53028" t="s">
        <v>65</v>
      </c>
      <c r="K53028">
        <v>12600</v>
      </c>
      <c r="L53028">
        <v>5040</v>
      </c>
    </row>
    <row r="53029" spans="1:12" x14ac:dyDescent="0.35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I53029">
        <v>0</v>
      </c>
      <c r="J53029" t="s">
        <v>65</v>
      </c>
      <c r="K53029">
        <v>16800</v>
      </c>
      <c r="L53029">
        <v>6720</v>
      </c>
    </row>
    <row r="53030" spans="1:12" x14ac:dyDescent="0.35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I53030">
        <v>0</v>
      </c>
      <c r="J53030" t="s">
        <v>65</v>
      </c>
      <c r="K53030">
        <v>16800</v>
      </c>
      <c r="L53030">
        <v>6720</v>
      </c>
    </row>
    <row r="53031" spans="1:12" x14ac:dyDescent="0.35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5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5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I53033">
        <v>0</v>
      </c>
      <c r="J53033" t="s">
        <v>62</v>
      </c>
      <c r="K53033">
        <v>16800</v>
      </c>
      <c r="L53033">
        <v>16800</v>
      </c>
    </row>
    <row r="53034" spans="1:12" x14ac:dyDescent="0.35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5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I53035">
        <v>0</v>
      </c>
      <c r="J53035" t="s">
        <v>65</v>
      </c>
      <c r="K53035">
        <v>31920</v>
      </c>
      <c r="L53035">
        <v>12768</v>
      </c>
    </row>
    <row r="53036" spans="1:12" x14ac:dyDescent="0.35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I53036">
        <v>0</v>
      </c>
      <c r="J53036" t="s">
        <v>65</v>
      </c>
      <c r="K53036">
        <v>26600</v>
      </c>
      <c r="L53036">
        <v>10640</v>
      </c>
    </row>
    <row r="53037" spans="1:12" x14ac:dyDescent="0.35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I53037">
        <v>0</v>
      </c>
      <c r="J53037" t="s">
        <v>65</v>
      </c>
      <c r="K53037">
        <v>11050</v>
      </c>
      <c r="L53037">
        <v>4420</v>
      </c>
    </row>
    <row r="53038" spans="1:12" x14ac:dyDescent="0.35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I53038">
        <v>0</v>
      </c>
      <c r="J53038" t="s">
        <v>65</v>
      </c>
      <c r="K53038">
        <v>11050</v>
      </c>
      <c r="L53038">
        <v>4420</v>
      </c>
    </row>
    <row r="53039" spans="1:12" x14ac:dyDescent="0.35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5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5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I53041">
        <v>0</v>
      </c>
      <c r="J53041" t="s">
        <v>65</v>
      </c>
      <c r="K53041">
        <v>11050</v>
      </c>
      <c r="L53041">
        <v>4420</v>
      </c>
    </row>
    <row r="53042" spans="1:12" x14ac:dyDescent="0.35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I53042">
        <v>0</v>
      </c>
      <c r="J53042" t="s">
        <v>62</v>
      </c>
      <c r="K53042">
        <v>11050</v>
      </c>
      <c r="L53042">
        <v>11050</v>
      </c>
    </row>
    <row r="53043" spans="1:12" x14ac:dyDescent="0.35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I53043">
        <v>0</v>
      </c>
      <c r="J53043" t="s">
        <v>65</v>
      </c>
      <c r="K53043">
        <v>11050</v>
      </c>
      <c r="L53043">
        <v>4420</v>
      </c>
    </row>
    <row r="53044" spans="1:12" x14ac:dyDescent="0.35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I53044">
        <v>0</v>
      </c>
      <c r="J53044" t="s">
        <v>62</v>
      </c>
      <c r="K53044">
        <v>11050</v>
      </c>
      <c r="L53044">
        <v>11050</v>
      </c>
    </row>
    <row r="53045" spans="1:12" x14ac:dyDescent="0.35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I53045">
        <v>0</v>
      </c>
      <c r="J53045" t="s">
        <v>62</v>
      </c>
      <c r="K53045">
        <v>11050</v>
      </c>
      <c r="L53045">
        <v>11050</v>
      </c>
    </row>
    <row r="53046" spans="1:12" x14ac:dyDescent="0.35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5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I53047">
        <v>0</v>
      </c>
      <c r="J53047" t="s">
        <v>65</v>
      </c>
      <c r="K53047">
        <v>11050</v>
      </c>
      <c r="L53047">
        <v>4420</v>
      </c>
    </row>
    <row r="53048" spans="1:12" x14ac:dyDescent="0.35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I53048">
        <v>0</v>
      </c>
      <c r="J53048" t="s">
        <v>65</v>
      </c>
      <c r="K53048">
        <v>12155</v>
      </c>
      <c r="L53048">
        <v>4862</v>
      </c>
    </row>
    <row r="53049" spans="1:12" x14ac:dyDescent="0.35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I53049">
        <v>0</v>
      </c>
      <c r="J53049" t="s">
        <v>62</v>
      </c>
      <c r="K53049">
        <v>13260</v>
      </c>
      <c r="L53049">
        <v>13260</v>
      </c>
    </row>
    <row r="53050" spans="1:12" x14ac:dyDescent="0.35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I53050">
        <v>0</v>
      </c>
      <c r="J53050" t="s">
        <v>62</v>
      </c>
      <c r="K53050">
        <v>11050</v>
      </c>
      <c r="L53050">
        <v>11050</v>
      </c>
    </row>
    <row r="53051" spans="1:12" x14ac:dyDescent="0.35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I53051">
        <v>0</v>
      </c>
      <c r="J53051" t="s">
        <v>65</v>
      </c>
      <c r="K53051">
        <v>12155</v>
      </c>
      <c r="L53051">
        <v>4862</v>
      </c>
    </row>
    <row r="53052" spans="1:12" x14ac:dyDescent="0.35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I53052">
        <v>0</v>
      </c>
      <c r="J53052" t="s">
        <v>65</v>
      </c>
      <c r="K53052">
        <v>11050</v>
      </c>
      <c r="L53052">
        <v>4420</v>
      </c>
    </row>
    <row r="53053" spans="1:12" x14ac:dyDescent="0.35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5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I53054">
        <v>0</v>
      </c>
      <c r="J53054" t="s">
        <v>65</v>
      </c>
      <c r="K53054">
        <v>13260</v>
      </c>
      <c r="L53054">
        <v>5304</v>
      </c>
    </row>
    <row r="53055" spans="1:12" x14ac:dyDescent="0.35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I53055">
        <v>0</v>
      </c>
      <c r="J53055" t="s">
        <v>65</v>
      </c>
      <c r="K53055">
        <v>11050</v>
      </c>
      <c r="L53055">
        <v>4420</v>
      </c>
    </row>
    <row r="53056" spans="1:12" x14ac:dyDescent="0.35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5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5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I53058">
        <v>0</v>
      </c>
      <c r="J53058" t="s">
        <v>73</v>
      </c>
      <c r="K53058">
        <v>15300</v>
      </c>
      <c r="L53058">
        <v>15300</v>
      </c>
    </row>
    <row r="53059" spans="1:12" x14ac:dyDescent="0.35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I53059">
        <v>0</v>
      </c>
      <c r="J53059" t="s">
        <v>73</v>
      </c>
      <c r="K53059">
        <v>16830</v>
      </c>
      <c r="L53059">
        <v>16830</v>
      </c>
    </row>
    <row r="53060" spans="1:12" x14ac:dyDescent="0.35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I53060">
        <v>0</v>
      </c>
      <c r="J53060" t="s">
        <v>65</v>
      </c>
      <c r="K53060">
        <v>15300</v>
      </c>
      <c r="L53060">
        <v>6120</v>
      </c>
    </row>
    <row r="53061" spans="1:12" x14ac:dyDescent="0.35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5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I53062">
        <v>0</v>
      </c>
      <c r="J53062" t="s">
        <v>73</v>
      </c>
      <c r="K53062">
        <v>15300</v>
      </c>
      <c r="L53062">
        <v>15300</v>
      </c>
    </row>
    <row r="53063" spans="1:12" x14ac:dyDescent="0.35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5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5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5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5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I53067">
        <v>0</v>
      </c>
      <c r="J53067" t="s">
        <v>62</v>
      </c>
      <c r="K53067">
        <v>15300</v>
      </c>
      <c r="L53067">
        <v>15300</v>
      </c>
    </row>
    <row r="53068" spans="1:12" x14ac:dyDescent="0.35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5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I53069">
        <v>0</v>
      </c>
      <c r="J53069" t="s">
        <v>62</v>
      </c>
      <c r="K53069">
        <v>15300</v>
      </c>
      <c r="L53069">
        <v>15300</v>
      </c>
    </row>
    <row r="53070" spans="1:12" x14ac:dyDescent="0.35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5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5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I53072">
        <v>0</v>
      </c>
      <c r="J53072" t="s">
        <v>65</v>
      </c>
      <c r="K53072">
        <v>15300</v>
      </c>
      <c r="L53072">
        <v>6120</v>
      </c>
    </row>
    <row r="53073" spans="1:12" x14ac:dyDescent="0.35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I53073">
        <v>0</v>
      </c>
      <c r="J53073" t="s">
        <v>65</v>
      </c>
      <c r="K53073">
        <v>15300</v>
      </c>
      <c r="L53073">
        <v>6120</v>
      </c>
    </row>
    <row r="53074" spans="1:12" x14ac:dyDescent="0.35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5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I53075">
        <v>0</v>
      </c>
      <c r="J53075" t="s">
        <v>62</v>
      </c>
      <c r="K53075">
        <v>15300</v>
      </c>
      <c r="L53075">
        <v>15300</v>
      </c>
    </row>
    <row r="53076" spans="1:12" x14ac:dyDescent="0.35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5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I53077">
        <v>0</v>
      </c>
      <c r="J53077" t="s">
        <v>65</v>
      </c>
      <c r="K53077">
        <v>15300</v>
      </c>
      <c r="L53077">
        <v>6120</v>
      </c>
    </row>
    <row r="53078" spans="1:12" x14ac:dyDescent="0.35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I53078">
        <v>0</v>
      </c>
      <c r="J53078" t="s">
        <v>65</v>
      </c>
      <c r="K53078">
        <v>15300</v>
      </c>
      <c r="L53078">
        <v>6120</v>
      </c>
    </row>
    <row r="53079" spans="1:12" x14ac:dyDescent="0.35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I53079">
        <v>0</v>
      </c>
      <c r="J53079" t="s">
        <v>62</v>
      </c>
      <c r="K53079">
        <v>15300</v>
      </c>
      <c r="L53079">
        <v>15300</v>
      </c>
    </row>
    <row r="53080" spans="1:12" x14ac:dyDescent="0.35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I53080">
        <v>0</v>
      </c>
      <c r="J53080" t="s">
        <v>62</v>
      </c>
      <c r="K53080">
        <v>15300</v>
      </c>
      <c r="L53080">
        <v>15300</v>
      </c>
    </row>
    <row r="53081" spans="1:12" x14ac:dyDescent="0.35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5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5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5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5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I53085">
        <v>0</v>
      </c>
      <c r="J53085" t="s">
        <v>62</v>
      </c>
      <c r="K53085">
        <v>20400</v>
      </c>
      <c r="L53085">
        <v>20400</v>
      </c>
    </row>
    <row r="53086" spans="1:12" x14ac:dyDescent="0.35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I53086">
        <v>0</v>
      </c>
      <c r="J53086" t="s">
        <v>65</v>
      </c>
      <c r="K53086">
        <v>20400</v>
      </c>
      <c r="L53086">
        <v>8160</v>
      </c>
    </row>
    <row r="53087" spans="1:12" x14ac:dyDescent="0.35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5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I53088">
        <v>0</v>
      </c>
      <c r="J53088" t="s">
        <v>62</v>
      </c>
      <c r="K53088">
        <v>20400</v>
      </c>
      <c r="L53088">
        <v>20400</v>
      </c>
    </row>
    <row r="53089" spans="1:12" x14ac:dyDescent="0.35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5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I53090">
        <v>0</v>
      </c>
      <c r="J53090" t="s">
        <v>65</v>
      </c>
      <c r="K53090">
        <v>22440</v>
      </c>
      <c r="L53090">
        <v>8976</v>
      </c>
    </row>
    <row r="53091" spans="1:12" x14ac:dyDescent="0.35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5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I53092">
        <v>0</v>
      </c>
      <c r="J53092" t="s">
        <v>62</v>
      </c>
      <c r="K53092">
        <v>22440</v>
      </c>
      <c r="L53092">
        <v>22440</v>
      </c>
    </row>
    <row r="53093" spans="1:12" x14ac:dyDescent="0.35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I53093">
        <v>0</v>
      </c>
      <c r="J53093" t="s">
        <v>62</v>
      </c>
      <c r="K53093">
        <v>20400</v>
      </c>
      <c r="L53093">
        <v>20400</v>
      </c>
    </row>
    <row r="53094" spans="1:12" x14ac:dyDescent="0.35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5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5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5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I53097">
        <v>0</v>
      </c>
      <c r="J53097" t="s">
        <v>65</v>
      </c>
      <c r="K53097">
        <v>20400</v>
      </c>
      <c r="L53097">
        <v>8160</v>
      </c>
    </row>
    <row r="53098" spans="1:12" x14ac:dyDescent="0.35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I53098">
        <v>0</v>
      </c>
      <c r="J53098" t="s">
        <v>65</v>
      </c>
      <c r="K53098">
        <v>20400</v>
      </c>
      <c r="L53098">
        <v>8160</v>
      </c>
    </row>
    <row r="53099" spans="1:12" x14ac:dyDescent="0.35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5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I53100">
        <v>0</v>
      </c>
      <c r="J53100" t="s">
        <v>62</v>
      </c>
      <c r="K53100">
        <v>20400</v>
      </c>
      <c r="L53100">
        <v>20400</v>
      </c>
    </row>
    <row r="53101" spans="1:12" x14ac:dyDescent="0.35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5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I53102">
        <v>0</v>
      </c>
      <c r="J53102" t="s">
        <v>65</v>
      </c>
      <c r="K53102">
        <v>22440</v>
      </c>
      <c r="L53102">
        <v>8976</v>
      </c>
    </row>
    <row r="53103" spans="1:12" x14ac:dyDescent="0.35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I53103">
        <v>0</v>
      </c>
      <c r="J53103" t="s">
        <v>65</v>
      </c>
      <c r="K53103">
        <v>32300</v>
      </c>
      <c r="L53103">
        <v>12920</v>
      </c>
    </row>
    <row r="53104" spans="1:12" x14ac:dyDescent="0.35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I53104">
        <v>0</v>
      </c>
      <c r="J53104" t="s">
        <v>62</v>
      </c>
      <c r="K53104">
        <v>32300</v>
      </c>
      <c r="L53104">
        <v>32300</v>
      </c>
    </row>
    <row r="53105" spans="1:12" x14ac:dyDescent="0.35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I53105">
        <v>0</v>
      </c>
      <c r="J53105" t="s">
        <v>65</v>
      </c>
      <c r="K53105">
        <v>32300</v>
      </c>
      <c r="L53105">
        <v>12920</v>
      </c>
    </row>
    <row r="53106" spans="1:12" x14ac:dyDescent="0.35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I53106">
        <v>0</v>
      </c>
      <c r="J53106" t="s">
        <v>65</v>
      </c>
      <c r="K53106">
        <v>38760</v>
      </c>
      <c r="L53106">
        <v>15504</v>
      </c>
    </row>
    <row r="53107" spans="1:12" x14ac:dyDescent="0.35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I53107">
        <v>0</v>
      </c>
      <c r="J53107" t="s">
        <v>65</v>
      </c>
      <c r="K53107">
        <v>35530</v>
      </c>
      <c r="L53107">
        <v>14212</v>
      </c>
    </row>
    <row r="53108" spans="1:12" x14ac:dyDescent="0.35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5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I53109">
        <v>0</v>
      </c>
      <c r="J53109" t="s">
        <v>62</v>
      </c>
      <c r="K53109">
        <v>32300</v>
      </c>
      <c r="L53109">
        <v>32300</v>
      </c>
    </row>
    <row r="53110" spans="1:12" x14ac:dyDescent="0.35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I53110">
        <v>0</v>
      </c>
      <c r="J53110" t="s">
        <v>73</v>
      </c>
      <c r="K53110">
        <v>32300</v>
      </c>
      <c r="L53110">
        <v>32300</v>
      </c>
    </row>
    <row r="53111" spans="1:12" x14ac:dyDescent="0.35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5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I53112">
        <v>0</v>
      </c>
      <c r="J53112" t="s">
        <v>62</v>
      </c>
      <c r="K53112">
        <v>32300</v>
      </c>
      <c r="L53112">
        <v>32300</v>
      </c>
    </row>
    <row r="53113" spans="1:12" x14ac:dyDescent="0.35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5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I53114">
        <v>0</v>
      </c>
      <c r="J53114" t="s">
        <v>62</v>
      </c>
      <c r="K53114">
        <v>45220</v>
      </c>
      <c r="L53114">
        <v>45220</v>
      </c>
    </row>
    <row r="53115" spans="1:12" x14ac:dyDescent="0.35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5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I53116">
        <v>0</v>
      </c>
      <c r="J53116" t="s">
        <v>65</v>
      </c>
      <c r="K53116">
        <v>9100</v>
      </c>
      <c r="L53116">
        <v>3640</v>
      </c>
    </row>
    <row r="53117" spans="1:12" x14ac:dyDescent="0.35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5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I53118">
        <v>0</v>
      </c>
      <c r="J53118" t="s">
        <v>62</v>
      </c>
      <c r="K53118">
        <v>9100</v>
      </c>
      <c r="L53118">
        <v>9100</v>
      </c>
    </row>
    <row r="53119" spans="1:12" x14ac:dyDescent="0.35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5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I53120">
        <v>0</v>
      </c>
      <c r="J53120" t="s">
        <v>62</v>
      </c>
      <c r="K53120">
        <v>10920</v>
      </c>
      <c r="L53120">
        <v>10920</v>
      </c>
    </row>
    <row r="53121" spans="1:12" x14ac:dyDescent="0.35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5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5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I53123">
        <v>0</v>
      </c>
      <c r="J53123" t="s">
        <v>65</v>
      </c>
      <c r="K53123">
        <v>9100</v>
      </c>
      <c r="L53123">
        <v>3640</v>
      </c>
    </row>
    <row r="53124" spans="1:12" x14ac:dyDescent="0.35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I53124">
        <v>0</v>
      </c>
      <c r="J53124" t="s">
        <v>62</v>
      </c>
      <c r="K53124">
        <v>9100</v>
      </c>
      <c r="L53124">
        <v>9100</v>
      </c>
    </row>
    <row r="53125" spans="1:12" x14ac:dyDescent="0.35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5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I53126">
        <v>0</v>
      </c>
      <c r="J53126" t="s">
        <v>65</v>
      </c>
      <c r="K53126">
        <v>9100</v>
      </c>
      <c r="L53126">
        <v>3640</v>
      </c>
    </row>
    <row r="53127" spans="1:12" x14ac:dyDescent="0.35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5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5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I53129">
        <v>0</v>
      </c>
      <c r="J53129" t="s">
        <v>62</v>
      </c>
      <c r="K53129">
        <v>9100</v>
      </c>
      <c r="L53129">
        <v>9100</v>
      </c>
    </row>
    <row r="53130" spans="1:12" x14ac:dyDescent="0.35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5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5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5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5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I53134">
        <v>0</v>
      </c>
      <c r="J53134" t="s">
        <v>65</v>
      </c>
      <c r="K53134">
        <v>12600</v>
      </c>
      <c r="L53134">
        <v>5040</v>
      </c>
    </row>
    <row r="53135" spans="1:12" x14ac:dyDescent="0.35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I53135">
        <v>0</v>
      </c>
      <c r="J53135" t="s">
        <v>65</v>
      </c>
      <c r="K53135">
        <v>12600</v>
      </c>
      <c r="L53135">
        <v>5040</v>
      </c>
    </row>
    <row r="53136" spans="1:12" x14ac:dyDescent="0.35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I53136">
        <v>0</v>
      </c>
      <c r="J53136" t="s">
        <v>65</v>
      </c>
      <c r="K53136">
        <v>12600</v>
      </c>
      <c r="L53136">
        <v>5040</v>
      </c>
    </row>
    <row r="53137" spans="1:12" x14ac:dyDescent="0.35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I53137">
        <v>0</v>
      </c>
      <c r="J53137" t="s">
        <v>62</v>
      </c>
      <c r="K53137">
        <v>12600</v>
      </c>
      <c r="L53137">
        <v>12600</v>
      </c>
    </row>
    <row r="53138" spans="1:12" x14ac:dyDescent="0.35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5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5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I53140">
        <v>0</v>
      </c>
      <c r="J53140" t="s">
        <v>62</v>
      </c>
      <c r="K53140">
        <v>12600</v>
      </c>
      <c r="L53140">
        <v>12600</v>
      </c>
    </row>
    <row r="53141" spans="1:12" x14ac:dyDescent="0.35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5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I53142">
        <v>0</v>
      </c>
      <c r="J53142" t="s">
        <v>65</v>
      </c>
      <c r="K53142">
        <v>12600</v>
      </c>
      <c r="L53142">
        <v>5040</v>
      </c>
    </row>
    <row r="53143" spans="1:12" x14ac:dyDescent="0.35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I53143">
        <v>0</v>
      </c>
      <c r="J53143" t="s">
        <v>62</v>
      </c>
      <c r="K53143">
        <v>12600</v>
      </c>
      <c r="L53143">
        <v>12600</v>
      </c>
    </row>
    <row r="53144" spans="1:12" x14ac:dyDescent="0.35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I53144">
        <v>0</v>
      </c>
      <c r="J53144" t="s">
        <v>62</v>
      </c>
      <c r="K53144">
        <v>12600</v>
      </c>
      <c r="L53144">
        <v>12600</v>
      </c>
    </row>
    <row r="53145" spans="1:12" x14ac:dyDescent="0.35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5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I53146">
        <v>0</v>
      </c>
      <c r="J53146" t="s">
        <v>65</v>
      </c>
      <c r="K53146">
        <v>12600</v>
      </c>
      <c r="L53146">
        <v>5040</v>
      </c>
    </row>
    <row r="53147" spans="1:12" x14ac:dyDescent="0.35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I53147">
        <v>0</v>
      </c>
      <c r="J53147" t="s">
        <v>62</v>
      </c>
      <c r="K53147">
        <v>12600</v>
      </c>
      <c r="L53147">
        <v>12600</v>
      </c>
    </row>
    <row r="53148" spans="1:12" x14ac:dyDescent="0.35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I53148">
        <v>0</v>
      </c>
      <c r="J53148" t="s">
        <v>65</v>
      </c>
      <c r="K53148">
        <v>12600</v>
      </c>
      <c r="L53148">
        <v>5040</v>
      </c>
    </row>
    <row r="53149" spans="1:12" x14ac:dyDescent="0.35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I53149">
        <v>0</v>
      </c>
      <c r="J53149" t="s">
        <v>62</v>
      </c>
      <c r="K53149">
        <v>16800</v>
      </c>
      <c r="L53149">
        <v>16800</v>
      </c>
    </row>
    <row r="53150" spans="1:12" x14ac:dyDescent="0.35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5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5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I53152">
        <v>0</v>
      </c>
      <c r="J53152" t="s">
        <v>73</v>
      </c>
      <c r="K53152">
        <v>16800</v>
      </c>
      <c r="L53152">
        <v>16800</v>
      </c>
    </row>
    <row r="53153" spans="1:12" x14ac:dyDescent="0.35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5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I53154">
        <v>0</v>
      </c>
      <c r="J53154" t="s">
        <v>65</v>
      </c>
      <c r="K53154">
        <v>16800</v>
      </c>
      <c r="L53154">
        <v>6720</v>
      </c>
    </row>
    <row r="53155" spans="1:12" x14ac:dyDescent="0.35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I53155">
        <v>0</v>
      </c>
      <c r="J53155" t="s">
        <v>65</v>
      </c>
      <c r="K53155">
        <v>16800</v>
      </c>
      <c r="L53155">
        <v>6720</v>
      </c>
    </row>
    <row r="53156" spans="1:12" x14ac:dyDescent="0.35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5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I53157">
        <v>0</v>
      </c>
      <c r="J53157" t="s">
        <v>65</v>
      </c>
      <c r="K53157">
        <v>16800</v>
      </c>
      <c r="L53157">
        <v>6720</v>
      </c>
    </row>
    <row r="53158" spans="1:12" x14ac:dyDescent="0.35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I53158">
        <v>0</v>
      </c>
      <c r="J53158" t="s">
        <v>73</v>
      </c>
      <c r="K53158">
        <v>26600</v>
      </c>
      <c r="L53158">
        <v>26600</v>
      </c>
    </row>
    <row r="53159" spans="1:12" x14ac:dyDescent="0.35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I53159">
        <v>0</v>
      </c>
      <c r="J53159" t="s">
        <v>62</v>
      </c>
      <c r="K53159">
        <v>26600</v>
      </c>
      <c r="L53159">
        <v>26600</v>
      </c>
    </row>
    <row r="53160" spans="1:12" x14ac:dyDescent="0.35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I53160">
        <v>0</v>
      </c>
      <c r="J53160" t="s">
        <v>62</v>
      </c>
      <c r="K53160">
        <v>26600</v>
      </c>
      <c r="L53160">
        <v>26600</v>
      </c>
    </row>
    <row r="53161" spans="1:12" x14ac:dyDescent="0.35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I53161">
        <v>0</v>
      </c>
      <c r="J53161" t="s">
        <v>65</v>
      </c>
      <c r="K53161">
        <v>26600</v>
      </c>
      <c r="L53161">
        <v>10640</v>
      </c>
    </row>
    <row r="53162" spans="1:12" x14ac:dyDescent="0.35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5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I53163">
        <v>0</v>
      </c>
      <c r="J53163" t="s">
        <v>65</v>
      </c>
      <c r="K53163">
        <v>9100</v>
      </c>
      <c r="L53163">
        <v>3640</v>
      </c>
    </row>
    <row r="53164" spans="1:12" x14ac:dyDescent="0.35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I53164">
        <v>0</v>
      </c>
      <c r="J53164" t="s">
        <v>62</v>
      </c>
      <c r="K53164">
        <v>9100</v>
      </c>
      <c r="L53164">
        <v>9100</v>
      </c>
    </row>
    <row r="53165" spans="1:12" x14ac:dyDescent="0.35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5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5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I53167">
        <v>0</v>
      </c>
      <c r="J53167" t="s">
        <v>62</v>
      </c>
      <c r="K53167">
        <v>10010</v>
      </c>
      <c r="L53167">
        <v>10010</v>
      </c>
    </row>
    <row r="53168" spans="1:12" x14ac:dyDescent="0.35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5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5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I53170">
        <v>0</v>
      </c>
      <c r="J53170" t="s">
        <v>62</v>
      </c>
      <c r="K53170">
        <v>10010</v>
      </c>
      <c r="L53170">
        <v>10010</v>
      </c>
    </row>
    <row r="53171" spans="1:12" x14ac:dyDescent="0.35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5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5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I53173">
        <v>0</v>
      </c>
      <c r="J53173" t="s">
        <v>65</v>
      </c>
      <c r="K53173">
        <v>9100</v>
      </c>
      <c r="L53173">
        <v>3640</v>
      </c>
    </row>
    <row r="53174" spans="1:12" x14ac:dyDescent="0.35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5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I53175">
        <v>0</v>
      </c>
      <c r="J53175" t="s">
        <v>65</v>
      </c>
      <c r="K53175">
        <v>13860</v>
      </c>
      <c r="L53175">
        <v>5544</v>
      </c>
    </row>
    <row r="53176" spans="1:12" x14ac:dyDescent="0.35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5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5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5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I53179">
        <v>0</v>
      </c>
      <c r="J53179" t="s">
        <v>62</v>
      </c>
      <c r="K53179">
        <v>15120</v>
      </c>
      <c r="L53179">
        <v>15120</v>
      </c>
    </row>
    <row r="53180" spans="1:12" x14ac:dyDescent="0.35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I53180">
        <v>0</v>
      </c>
      <c r="J53180" t="s">
        <v>65</v>
      </c>
      <c r="K53180">
        <v>12600</v>
      </c>
      <c r="L53180">
        <v>5040</v>
      </c>
    </row>
    <row r="53181" spans="1:12" x14ac:dyDescent="0.35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I53181">
        <v>0</v>
      </c>
      <c r="J53181" t="s">
        <v>65</v>
      </c>
      <c r="K53181">
        <v>12600</v>
      </c>
      <c r="L53181">
        <v>5040</v>
      </c>
    </row>
    <row r="53182" spans="1:12" x14ac:dyDescent="0.35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5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5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I53184">
        <v>0</v>
      </c>
      <c r="J53184" t="s">
        <v>62</v>
      </c>
      <c r="K53184">
        <v>15120</v>
      </c>
      <c r="L53184">
        <v>15120</v>
      </c>
    </row>
    <row r="53185" spans="1:12" x14ac:dyDescent="0.35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I53185">
        <v>0</v>
      </c>
      <c r="J53185" t="s">
        <v>62</v>
      </c>
      <c r="K53185">
        <v>12600</v>
      </c>
      <c r="L53185">
        <v>12600</v>
      </c>
    </row>
    <row r="53186" spans="1:12" x14ac:dyDescent="0.35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5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I53187">
        <v>0</v>
      </c>
      <c r="J53187" t="s">
        <v>73</v>
      </c>
      <c r="K53187">
        <v>12600</v>
      </c>
      <c r="L53187">
        <v>12600</v>
      </c>
    </row>
    <row r="53188" spans="1:12" x14ac:dyDescent="0.35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I53188">
        <v>0</v>
      </c>
      <c r="J53188" t="s">
        <v>65</v>
      </c>
      <c r="K53188">
        <v>16800</v>
      </c>
      <c r="L53188">
        <v>6720</v>
      </c>
    </row>
    <row r="53189" spans="1:12" x14ac:dyDescent="0.35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I53189">
        <v>0</v>
      </c>
      <c r="J53189" t="s">
        <v>62</v>
      </c>
      <c r="K53189">
        <v>16800</v>
      </c>
      <c r="L53189">
        <v>16800</v>
      </c>
    </row>
    <row r="53190" spans="1:12" x14ac:dyDescent="0.35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5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5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I53192">
        <v>0</v>
      </c>
      <c r="J53192" t="s">
        <v>62</v>
      </c>
      <c r="K53192">
        <v>16800</v>
      </c>
      <c r="L53192">
        <v>16800</v>
      </c>
    </row>
    <row r="53193" spans="1:12" x14ac:dyDescent="0.35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I53193">
        <v>0</v>
      </c>
      <c r="J53193" t="s">
        <v>73</v>
      </c>
      <c r="K53193">
        <v>16800</v>
      </c>
      <c r="L53193">
        <v>16800</v>
      </c>
    </row>
    <row r="53194" spans="1:12" x14ac:dyDescent="0.35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I53194">
        <v>0</v>
      </c>
      <c r="J53194" t="s">
        <v>65</v>
      </c>
      <c r="K53194">
        <v>16800</v>
      </c>
      <c r="L53194">
        <v>6720</v>
      </c>
    </row>
    <row r="53195" spans="1:12" x14ac:dyDescent="0.35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5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I53196">
        <v>0</v>
      </c>
      <c r="J53196" t="s">
        <v>65</v>
      </c>
      <c r="K53196">
        <v>16800</v>
      </c>
      <c r="L53196">
        <v>6720</v>
      </c>
    </row>
    <row r="53197" spans="1:12" x14ac:dyDescent="0.35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I53197">
        <v>0</v>
      </c>
      <c r="J53197" t="s">
        <v>73</v>
      </c>
      <c r="K53197">
        <v>16800</v>
      </c>
      <c r="L53197">
        <v>16800</v>
      </c>
    </row>
    <row r="53198" spans="1:12" x14ac:dyDescent="0.35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I53198">
        <v>0</v>
      </c>
      <c r="J53198" t="s">
        <v>65</v>
      </c>
      <c r="K53198">
        <v>16800</v>
      </c>
      <c r="L53198">
        <v>6720</v>
      </c>
    </row>
    <row r="53199" spans="1:12" x14ac:dyDescent="0.35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I53199">
        <v>0</v>
      </c>
      <c r="J53199" t="s">
        <v>65</v>
      </c>
      <c r="K53199">
        <v>16800</v>
      </c>
      <c r="L53199">
        <v>6720</v>
      </c>
    </row>
    <row r="53200" spans="1:12" x14ac:dyDescent="0.35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5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I53201">
        <v>0</v>
      </c>
      <c r="J53201" t="s">
        <v>62</v>
      </c>
      <c r="K53201">
        <v>16800</v>
      </c>
      <c r="L53201">
        <v>16800</v>
      </c>
    </row>
    <row r="53202" spans="1:12" x14ac:dyDescent="0.35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I53202">
        <v>0</v>
      </c>
      <c r="J53202" t="s">
        <v>62</v>
      </c>
      <c r="K53202">
        <v>29260</v>
      </c>
      <c r="L53202">
        <v>29260</v>
      </c>
    </row>
    <row r="53203" spans="1:12" x14ac:dyDescent="0.35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I53203">
        <v>0</v>
      </c>
      <c r="J53203" t="s">
        <v>62</v>
      </c>
      <c r="K53203">
        <v>26600</v>
      </c>
      <c r="L53203">
        <v>26600</v>
      </c>
    </row>
    <row r="53204" spans="1:12" x14ac:dyDescent="0.35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I53204">
        <v>0</v>
      </c>
      <c r="J53204" t="s">
        <v>65</v>
      </c>
      <c r="K53204">
        <v>26600</v>
      </c>
      <c r="L53204">
        <v>10640</v>
      </c>
    </row>
    <row r="53205" spans="1:12" x14ac:dyDescent="0.35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I53205">
        <v>0</v>
      </c>
      <c r="J53205" t="s">
        <v>62</v>
      </c>
      <c r="K53205">
        <v>26600</v>
      </c>
      <c r="L53205">
        <v>26600</v>
      </c>
    </row>
    <row r="53206" spans="1:12" x14ac:dyDescent="0.35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I53206">
        <v>0</v>
      </c>
      <c r="J53206" t="s">
        <v>62</v>
      </c>
      <c r="K53206">
        <v>29260</v>
      </c>
      <c r="L53206">
        <v>29260</v>
      </c>
    </row>
    <row r="53207" spans="1:12" x14ac:dyDescent="0.35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I53207">
        <v>0</v>
      </c>
      <c r="J53207" t="s">
        <v>62</v>
      </c>
      <c r="K53207">
        <v>31920</v>
      </c>
      <c r="L53207">
        <v>31920</v>
      </c>
    </row>
    <row r="53208" spans="1:12" x14ac:dyDescent="0.35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I53208">
        <v>0</v>
      </c>
      <c r="J53208" t="s">
        <v>62</v>
      </c>
      <c r="K53208">
        <v>9100</v>
      </c>
      <c r="L53208">
        <v>9100</v>
      </c>
    </row>
    <row r="53209" spans="1:12" x14ac:dyDescent="0.35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I53209">
        <v>0</v>
      </c>
      <c r="J53209" t="s">
        <v>65</v>
      </c>
      <c r="K53209">
        <v>9100</v>
      </c>
      <c r="L53209">
        <v>3640</v>
      </c>
    </row>
    <row r="53210" spans="1:12" x14ac:dyDescent="0.35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I53210">
        <v>0</v>
      </c>
      <c r="J53210" t="s">
        <v>62</v>
      </c>
      <c r="K53210">
        <v>9100</v>
      </c>
      <c r="L53210">
        <v>9100</v>
      </c>
    </row>
    <row r="53211" spans="1:12" x14ac:dyDescent="0.35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I53211">
        <v>0</v>
      </c>
      <c r="J53211" t="s">
        <v>65</v>
      </c>
      <c r="K53211">
        <v>10920</v>
      </c>
      <c r="L53211">
        <v>4368</v>
      </c>
    </row>
    <row r="53212" spans="1:12" x14ac:dyDescent="0.35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5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I53213">
        <v>0</v>
      </c>
      <c r="J53213" t="s">
        <v>65</v>
      </c>
      <c r="K53213">
        <v>9100</v>
      </c>
      <c r="L53213">
        <v>3640</v>
      </c>
    </row>
    <row r="53214" spans="1:12" x14ac:dyDescent="0.35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I53214">
        <v>0</v>
      </c>
      <c r="J53214" t="s">
        <v>65</v>
      </c>
      <c r="K53214">
        <v>9100</v>
      </c>
      <c r="L53214">
        <v>3640</v>
      </c>
    </row>
    <row r="53215" spans="1:12" x14ac:dyDescent="0.35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5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5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I53217">
        <v>0</v>
      </c>
      <c r="J53217" t="s">
        <v>65</v>
      </c>
      <c r="K53217">
        <v>9100</v>
      </c>
      <c r="L53217">
        <v>3640</v>
      </c>
    </row>
    <row r="53218" spans="1:12" x14ac:dyDescent="0.35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5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5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I53220">
        <v>0</v>
      </c>
      <c r="J53220" t="s">
        <v>73</v>
      </c>
      <c r="K53220">
        <v>10010</v>
      </c>
      <c r="L53220">
        <v>10010</v>
      </c>
    </row>
    <row r="53221" spans="1:12" x14ac:dyDescent="0.35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I53221">
        <v>0</v>
      </c>
      <c r="J53221" t="s">
        <v>73</v>
      </c>
      <c r="K53221">
        <v>9100</v>
      </c>
      <c r="L53221">
        <v>9100</v>
      </c>
    </row>
    <row r="53222" spans="1:12" x14ac:dyDescent="0.35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I53222">
        <v>0</v>
      </c>
      <c r="J53222" t="s">
        <v>65</v>
      </c>
      <c r="K53222">
        <v>9100</v>
      </c>
      <c r="L53222">
        <v>3640</v>
      </c>
    </row>
    <row r="53223" spans="1:12" x14ac:dyDescent="0.35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5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5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5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I53226">
        <v>0</v>
      </c>
      <c r="J53226" t="s">
        <v>62</v>
      </c>
      <c r="K53226">
        <v>13860</v>
      </c>
      <c r="L53226">
        <v>13860</v>
      </c>
    </row>
    <row r="53227" spans="1:12" x14ac:dyDescent="0.35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I53227">
        <v>0</v>
      </c>
      <c r="J53227" t="s">
        <v>62</v>
      </c>
      <c r="K53227">
        <v>12600</v>
      </c>
      <c r="L53227">
        <v>12600</v>
      </c>
    </row>
    <row r="53228" spans="1:12" x14ac:dyDescent="0.35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5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I53229">
        <v>0</v>
      </c>
      <c r="J53229" t="s">
        <v>65</v>
      </c>
      <c r="K53229">
        <v>12600</v>
      </c>
      <c r="L53229">
        <v>5040</v>
      </c>
    </row>
    <row r="53230" spans="1:12" x14ac:dyDescent="0.35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I53230">
        <v>0</v>
      </c>
      <c r="J53230" t="s">
        <v>62</v>
      </c>
      <c r="K53230">
        <v>15120</v>
      </c>
      <c r="L53230">
        <v>15120</v>
      </c>
    </row>
    <row r="53231" spans="1:12" x14ac:dyDescent="0.35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I53231">
        <v>0</v>
      </c>
      <c r="J53231" t="s">
        <v>62</v>
      </c>
      <c r="K53231">
        <v>12600</v>
      </c>
      <c r="L53231">
        <v>12600</v>
      </c>
    </row>
    <row r="53232" spans="1:12" x14ac:dyDescent="0.35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I53232">
        <v>0</v>
      </c>
      <c r="J53232" t="s">
        <v>65</v>
      </c>
      <c r="K53232">
        <v>13860</v>
      </c>
      <c r="L53232">
        <v>5544</v>
      </c>
    </row>
    <row r="53233" spans="1:12" x14ac:dyDescent="0.35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5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I53234">
        <v>0</v>
      </c>
      <c r="J53234" t="s">
        <v>65</v>
      </c>
      <c r="K53234">
        <v>13860</v>
      </c>
      <c r="L53234">
        <v>5544</v>
      </c>
    </row>
    <row r="53235" spans="1:12" x14ac:dyDescent="0.35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I53235">
        <v>0</v>
      </c>
      <c r="J53235" t="s">
        <v>65</v>
      </c>
      <c r="K53235">
        <v>12600</v>
      </c>
      <c r="L53235">
        <v>5040</v>
      </c>
    </row>
    <row r="53236" spans="1:12" x14ac:dyDescent="0.35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5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5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I53238">
        <v>0</v>
      </c>
      <c r="J53238" t="s">
        <v>62</v>
      </c>
      <c r="K53238">
        <v>12600</v>
      </c>
      <c r="L53238">
        <v>12600</v>
      </c>
    </row>
    <row r="53239" spans="1:12" x14ac:dyDescent="0.35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I53239">
        <v>0</v>
      </c>
      <c r="J53239" t="s">
        <v>65</v>
      </c>
      <c r="K53239">
        <v>12600</v>
      </c>
      <c r="L53239">
        <v>5040</v>
      </c>
    </row>
    <row r="53240" spans="1:12" x14ac:dyDescent="0.35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5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I53241">
        <v>0</v>
      </c>
      <c r="J53241" t="s">
        <v>65</v>
      </c>
      <c r="K53241">
        <v>13860</v>
      </c>
      <c r="L53241">
        <v>5544</v>
      </c>
    </row>
    <row r="53242" spans="1:12" x14ac:dyDescent="0.35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I53242">
        <v>0</v>
      </c>
      <c r="J53242" t="s">
        <v>65</v>
      </c>
      <c r="K53242">
        <v>12600</v>
      </c>
      <c r="L53242">
        <v>5040</v>
      </c>
    </row>
    <row r="53243" spans="1:12" x14ac:dyDescent="0.35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I53243">
        <v>0</v>
      </c>
      <c r="J53243" t="s">
        <v>62</v>
      </c>
      <c r="K53243">
        <v>12600</v>
      </c>
      <c r="L53243">
        <v>12600</v>
      </c>
    </row>
    <row r="53244" spans="1:12" x14ac:dyDescent="0.35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5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I53245">
        <v>0</v>
      </c>
      <c r="J53245" t="s">
        <v>62</v>
      </c>
      <c r="K53245">
        <v>16800</v>
      </c>
      <c r="L53245">
        <v>16800</v>
      </c>
    </row>
    <row r="53246" spans="1:12" x14ac:dyDescent="0.35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5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5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5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I53249">
        <v>0</v>
      </c>
      <c r="J53249" t="s">
        <v>62</v>
      </c>
      <c r="K53249">
        <v>16800</v>
      </c>
      <c r="L53249">
        <v>16800</v>
      </c>
    </row>
    <row r="53250" spans="1:12" x14ac:dyDescent="0.35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I53250">
        <v>0</v>
      </c>
      <c r="J53250" t="s">
        <v>62</v>
      </c>
      <c r="K53250">
        <v>16800</v>
      </c>
      <c r="L53250">
        <v>16800</v>
      </c>
    </row>
    <row r="53251" spans="1:12" x14ac:dyDescent="0.35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5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I53252">
        <v>0</v>
      </c>
      <c r="J53252" t="s">
        <v>65</v>
      </c>
      <c r="K53252">
        <v>16800</v>
      </c>
      <c r="L53252">
        <v>6720</v>
      </c>
    </row>
    <row r="53253" spans="1:12" x14ac:dyDescent="0.35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5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I53254">
        <v>0</v>
      </c>
      <c r="J53254" t="s">
        <v>65</v>
      </c>
      <c r="K53254">
        <v>16800</v>
      </c>
      <c r="L53254">
        <v>6720</v>
      </c>
    </row>
    <row r="53255" spans="1:12" x14ac:dyDescent="0.35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5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5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I53257">
        <v>0</v>
      </c>
      <c r="J53257" t="s">
        <v>62</v>
      </c>
      <c r="K53257">
        <v>26600</v>
      </c>
      <c r="L53257">
        <v>26600</v>
      </c>
    </row>
    <row r="53258" spans="1:12" x14ac:dyDescent="0.35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5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I53259">
        <v>0</v>
      </c>
      <c r="J53259" t="s">
        <v>65</v>
      </c>
      <c r="K53259">
        <v>9100</v>
      </c>
      <c r="L53259">
        <v>3640</v>
      </c>
    </row>
    <row r="53260" spans="1:12" x14ac:dyDescent="0.35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5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I53261">
        <v>0</v>
      </c>
      <c r="J53261" t="s">
        <v>62</v>
      </c>
      <c r="K53261">
        <v>10920</v>
      </c>
      <c r="L53261">
        <v>10920</v>
      </c>
    </row>
    <row r="53262" spans="1:12" x14ac:dyDescent="0.35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I53262">
        <v>0</v>
      </c>
      <c r="J53262" t="s">
        <v>62</v>
      </c>
      <c r="K53262">
        <v>9100</v>
      </c>
      <c r="L53262">
        <v>9100</v>
      </c>
    </row>
    <row r="53263" spans="1:12" x14ac:dyDescent="0.35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I53263">
        <v>0</v>
      </c>
      <c r="J53263" t="s">
        <v>62</v>
      </c>
      <c r="K53263">
        <v>9100</v>
      </c>
      <c r="L53263">
        <v>9100</v>
      </c>
    </row>
    <row r="53264" spans="1:12" x14ac:dyDescent="0.35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5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I53265">
        <v>0</v>
      </c>
      <c r="J53265" t="s">
        <v>62</v>
      </c>
      <c r="K53265">
        <v>9100</v>
      </c>
      <c r="L53265">
        <v>9100</v>
      </c>
    </row>
    <row r="53266" spans="1:12" x14ac:dyDescent="0.35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5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5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I53268">
        <v>0</v>
      </c>
      <c r="J53268" t="s">
        <v>65</v>
      </c>
      <c r="K53268">
        <v>9100</v>
      </c>
      <c r="L53268">
        <v>3640</v>
      </c>
    </row>
    <row r="53269" spans="1:12" x14ac:dyDescent="0.35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I53269">
        <v>0</v>
      </c>
      <c r="J53269" t="s">
        <v>62</v>
      </c>
      <c r="K53269">
        <v>9100</v>
      </c>
      <c r="L53269">
        <v>9100</v>
      </c>
    </row>
    <row r="53270" spans="1:12" x14ac:dyDescent="0.35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5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5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I53272">
        <v>0</v>
      </c>
      <c r="J53272" t="s">
        <v>62</v>
      </c>
      <c r="K53272">
        <v>10920</v>
      </c>
      <c r="L53272">
        <v>10920</v>
      </c>
    </row>
    <row r="53273" spans="1:12" x14ac:dyDescent="0.35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I53273">
        <v>0</v>
      </c>
      <c r="J53273" t="s">
        <v>65</v>
      </c>
      <c r="K53273">
        <v>10920</v>
      </c>
      <c r="L53273">
        <v>4368</v>
      </c>
    </row>
    <row r="53274" spans="1:12" x14ac:dyDescent="0.35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I53274">
        <v>0</v>
      </c>
      <c r="J53274" t="s">
        <v>65</v>
      </c>
      <c r="K53274">
        <v>10920</v>
      </c>
      <c r="L53274">
        <v>4368</v>
      </c>
    </row>
    <row r="53275" spans="1:12" x14ac:dyDescent="0.35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I53275">
        <v>0</v>
      </c>
      <c r="J53275" t="s">
        <v>62</v>
      </c>
      <c r="K53275">
        <v>9100</v>
      </c>
      <c r="L53275">
        <v>9100</v>
      </c>
    </row>
    <row r="53276" spans="1:12" x14ac:dyDescent="0.35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5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I53277">
        <v>0</v>
      </c>
      <c r="J53277" t="s">
        <v>65</v>
      </c>
      <c r="K53277">
        <v>9100</v>
      </c>
      <c r="L53277">
        <v>3640</v>
      </c>
    </row>
    <row r="53278" spans="1:12" x14ac:dyDescent="0.35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5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5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5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5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5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I53283">
        <v>0</v>
      </c>
      <c r="J53283" t="s">
        <v>65</v>
      </c>
      <c r="K53283">
        <v>12600</v>
      </c>
      <c r="L53283">
        <v>5040</v>
      </c>
    </row>
    <row r="53284" spans="1:12" x14ac:dyDescent="0.35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5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I53285">
        <v>0</v>
      </c>
      <c r="J53285" t="s">
        <v>65</v>
      </c>
      <c r="K53285">
        <v>12600</v>
      </c>
      <c r="L53285">
        <v>5040</v>
      </c>
    </row>
    <row r="53286" spans="1:12" x14ac:dyDescent="0.35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I53286">
        <v>0</v>
      </c>
      <c r="J53286" t="s">
        <v>62</v>
      </c>
      <c r="K53286">
        <v>15120</v>
      </c>
      <c r="L53286">
        <v>15120</v>
      </c>
    </row>
    <row r="53287" spans="1:12" x14ac:dyDescent="0.35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I53287">
        <v>0</v>
      </c>
      <c r="J53287" t="s">
        <v>62</v>
      </c>
      <c r="K53287">
        <v>12600</v>
      </c>
      <c r="L53287">
        <v>12600</v>
      </c>
    </row>
    <row r="53288" spans="1:12" x14ac:dyDescent="0.35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5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5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I53290">
        <v>0</v>
      </c>
      <c r="J53290" t="s">
        <v>65</v>
      </c>
      <c r="K53290">
        <v>12600</v>
      </c>
      <c r="L53290">
        <v>5040</v>
      </c>
    </row>
    <row r="53291" spans="1:12" x14ac:dyDescent="0.35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I53291">
        <v>0</v>
      </c>
      <c r="J53291" t="s">
        <v>73</v>
      </c>
      <c r="K53291">
        <v>12600</v>
      </c>
      <c r="L53291">
        <v>12600</v>
      </c>
    </row>
    <row r="53292" spans="1:12" x14ac:dyDescent="0.35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5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I53293">
        <v>0</v>
      </c>
      <c r="J53293" t="s">
        <v>65</v>
      </c>
      <c r="K53293">
        <v>15120</v>
      </c>
      <c r="L53293">
        <v>6048</v>
      </c>
    </row>
    <row r="53294" spans="1:12" x14ac:dyDescent="0.35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I53294">
        <v>0</v>
      </c>
      <c r="J53294" t="s">
        <v>62</v>
      </c>
      <c r="K53294">
        <v>12600</v>
      </c>
      <c r="L53294">
        <v>12600</v>
      </c>
    </row>
    <row r="53295" spans="1:12" x14ac:dyDescent="0.35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I53295">
        <v>0</v>
      </c>
      <c r="J53295" t="s">
        <v>62</v>
      </c>
      <c r="K53295">
        <v>12600</v>
      </c>
      <c r="L53295">
        <v>12600</v>
      </c>
    </row>
    <row r="53296" spans="1:12" x14ac:dyDescent="0.35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I53296">
        <v>0</v>
      </c>
      <c r="J53296" t="s">
        <v>65</v>
      </c>
      <c r="K53296">
        <v>12600</v>
      </c>
      <c r="L53296">
        <v>5040</v>
      </c>
    </row>
    <row r="53297" spans="1:12" x14ac:dyDescent="0.35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I53297">
        <v>0</v>
      </c>
      <c r="J53297" t="s">
        <v>62</v>
      </c>
      <c r="K53297">
        <v>15120</v>
      </c>
      <c r="L53297">
        <v>15120</v>
      </c>
    </row>
    <row r="53298" spans="1:12" x14ac:dyDescent="0.35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I53298">
        <v>0</v>
      </c>
      <c r="J53298" t="s">
        <v>65</v>
      </c>
      <c r="K53298">
        <v>12600</v>
      </c>
      <c r="L53298">
        <v>5040</v>
      </c>
    </row>
    <row r="53299" spans="1:12" x14ac:dyDescent="0.35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I53299">
        <v>0</v>
      </c>
      <c r="J53299" t="s">
        <v>65</v>
      </c>
      <c r="K53299">
        <v>12600</v>
      </c>
      <c r="L53299">
        <v>5040</v>
      </c>
    </row>
    <row r="53300" spans="1:12" x14ac:dyDescent="0.35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I53300">
        <v>0</v>
      </c>
      <c r="J53300" t="s">
        <v>62</v>
      </c>
      <c r="K53300">
        <v>12600</v>
      </c>
      <c r="L53300">
        <v>12600</v>
      </c>
    </row>
    <row r="53301" spans="1:12" x14ac:dyDescent="0.35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I53301">
        <v>0</v>
      </c>
      <c r="J53301" t="s">
        <v>65</v>
      </c>
      <c r="K53301">
        <v>12600</v>
      </c>
      <c r="L53301">
        <v>5040</v>
      </c>
    </row>
    <row r="53302" spans="1:12" x14ac:dyDescent="0.35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I53302">
        <v>0</v>
      </c>
      <c r="J53302" t="s">
        <v>65</v>
      </c>
      <c r="K53302">
        <v>12600</v>
      </c>
      <c r="L53302">
        <v>5040</v>
      </c>
    </row>
    <row r="53303" spans="1:12" x14ac:dyDescent="0.35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I53303">
        <v>0</v>
      </c>
      <c r="J53303" t="s">
        <v>62</v>
      </c>
      <c r="K53303">
        <v>12600</v>
      </c>
      <c r="L53303">
        <v>12600</v>
      </c>
    </row>
    <row r="53304" spans="1:12" x14ac:dyDescent="0.35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5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I53305">
        <v>0</v>
      </c>
      <c r="J53305" t="s">
        <v>62</v>
      </c>
      <c r="K53305">
        <v>12600</v>
      </c>
      <c r="L53305">
        <v>12600</v>
      </c>
    </row>
    <row r="53306" spans="1:12" x14ac:dyDescent="0.35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I53306">
        <v>0</v>
      </c>
      <c r="J53306" t="s">
        <v>65</v>
      </c>
      <c r="K53306">
        <v>12600</v>
      </c>
      <c r="L53306">
        <v>5040</v>
      </c>
    </row>
    <row r="53307" spans="1:12" x14ac:dyDescent="0.35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I53307">
        <v>0</v>
      </c>
      <c r="J53307" t="s">
        <v>65</v>
      </c>
      <c r="K53307">
        <v>13860</v>
      </c>
      <c r="L53307">
        <v>5544</v>
      </c>
    </row>
    <row r="53308" spans="1:12" x14ac:dyDescent="0.35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I53308">
        <v>0</v>
      </c>
      <c r="J53308" t="s">
        <v>65</v>
      </c>
      <c r="K53308">
        <v>16800</v>
      </c>
      <c r="L53308">
        <v>6720</v>
      </c>
    </row>
    <row r="53309" spans="1:12" x14ac:dyDescent="0.35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I53309">
        <v>0</v>
      </c>
      <c r="J53309" t="s">
        <v>62</v>
      </c>
      <c r="K53309">
        <v>16800</v>
      </c>
      <c r="L53309">
        <v>16800</v>
      </c>
    </row>
    <row r="53310" spans="1:12" x14ac:dyDescent="0.35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I53310">
        <v>0</v>
      </c>
      <c r="J53310" t="s">
        <v>62</v>
      </c>
      <c r="K53310">
        <v>18480</v>
      </c>
      <c r="L53310">
        <v>18480</v>
      </c>
    </row>
    <row r="53311" spans="1:12" x14ac:dyDescent="0.35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5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5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5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I53314">
        <v>0</v>
      </c>
      <c r="J53314" t="s">
        <v>62</v>
      </c>
      <c r="K53314">
        <v>16800</v>
      </c>
      <c r="L53314">
        <v>16800</v>
      </c>
    </row>
    <row r="53315" spans="1:12" x14ac:dyDescent="0.35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I53315">
        <v>0</v>
      </c>
      <c r="J53315" t="s">
        <v>62</v>
      </c>
      <c r="K53315">
        <v>16800</v>
      </c>
      <c r="L53315">
        <v>16800</v>
      </c>
    </row>
    <row r="53316" spans="1:12" x14ac:dyDescent="0.35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I53316">
        <v>0</v>
      </c>
      <c r="J53316" t="s">
        <v>65</v>
      </c>
      <c r="K53316">
        <v>16800</v>
      </c>
      <c r="L53316">
        <v>6720</v>
      </c>
    </row>
    <row r="53317" spans="1:12" x14ac:dyDescent="0.35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5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I53318">
        <v>0</v>
      </c>
      <c r="J53318" t="s">
        <v>73</v>
      </c>
      <c r="K53318">
        <v>16800</v>
      </c>
      <c r="L53318">
        <v>16800</v>
      </c>
    </row>
    <row r="53319" spans="1:12" x14ac:dyDescent="0.35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I53319">
        <v>0</v>
      </c>
      <c r="J53319" t="s">
        <v>73</v>
      </c>
      <c r="K53319">
        <v>16800</v>
      </c>
      <c r="L53319">
        <v>16800</v>
      </c>
    </row>
    <row r="53320" spans="1:12" x14ac:dyDescent="0.35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5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I53321">
        <v>0</v>
      </c>
      <c r="J53321" t="s">
        <v>65</v>
      </c>
      <c r="K53321">
        <v>26600</v>
      </c>
      <c r="L53321">
        <v>10640</v>
      </c>
    </row>
    <row r="53322" spans="1:12" x14ac:dyDescent="0.35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I53322">
        <v>0</v>
      </c>
      <c r="J53322" t="s">
        <v>62</v>
      </c>
      <c r="K53322">
        <v>26600</v>
      </c>
      <c r="L53322">
        <v>26600</v>
      </c>
    </row>
    <row r="53323" spans="1:12" x14ac:dyDescent="0.35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5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I53324">
        <v>0</v>
      </c>
      <c r="J53324" t="s">
        <v>65</v>
      </c>
      <c r="K53324">
        <v>26600</v>
      </c>
      <c r="L53324">
        <v>10640</v>
      </c>
    </row>
    <row r="53325" spans="1:12" x14ac:dyDescent="0.35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I53325">
        <v>0</v>
      </c>
      <c r="J53325" t="s">
        <v>62</v>
      </c>
      <c r="K53325">
        <v>26600</v>
      </c>
      <c r="L53325">
        <v>26600</v>
      </c>
    </row>
    <row r="53326" spans="1:12" x14ac:dyDescent="0.35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5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I53327">
        <v>0</v>
      </c>
      <c r="J53327" t="s">
        <v>65</v>
      </c>
      <c r="K53327">
        <v>26600</v>
      </c>
      <c r="L53327">
        <v>10640</v>
      </c>
    </row>
    <row r="53328" spans="1:12" x14ac:dyDescent="0.35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5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I53329">
        <v>0</v>
      </c>
      <c r="J53329" t="s">
        <v>62</v>
      </c>
      <c r="K53329">
        <v>26600</v>
      </c>
      <c r="L53329">
        <v>26600</v>
      </c>
    </row>
    <row r="53330" spans="1:12" x14ac:dyDescent="0.35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5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5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5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I53333">
        <v>0</v>
      </c>
      <c r="J53333" t="s">
        <v>62</v>
      </c>
      <c r="K53333">
        <v>12155</v>
      </c>
      <c r="L53333">
        <v>12155</v>
      </c>
    </row>
    <row r="53334" spans="1:12" x14ac:dyDescent="0.35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I53334">
        <v>0</v>
      </c>
      <c r="J53334" t="s">
        <v>65</v>
      </c>
      <c r="K53334">
        <v>11050</v>
      </c>
      <c r="L53334">
        <v>4420</v>
      </c>
    </row>
    <row r="53335" spans="1:12" x14ac:dyDescent="0.35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5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5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5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5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I53339">
        <v>0</v>
      </c>
      <c r="J53339" t="s">
        <v>65</v>
      </c>
      <c r="K53339">
        <v>11050</v>
      </c>
      <c r="L53339">
        <v>4420</v>
      </c>
    </row>
    <row r="53340" spans="1:12" x14ac:dyDescent="0.35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5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I53341">
        <v>0</v>
      </c>
      <c r="J53341" t="s">
        <v>62</v>
      </c>
      <c r="K53341">
        <v>11050</v>
      </c>
      <c r="L53341">
        <v>11050</v>
      </c>
    </row>
    <row r="53342" spans="1:12" x14ac:dyDescent="0.35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I53342">
        <v>0</v>
      </c>
      <c r="J53342" t="s">
        <v>65</v>
      </c>
      <c r="K53342">
        <v>13260</v>
      </c>
      <c r="L53342">
        <v>5304</v>
      </c>
    </row>
    <row r="53343" spans="1:12" x14ac:dyDescent="0.35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I53343">
        <v>0</v>
      </c>
      <c r="J53343" t="s">
        <v>65</v>
      </c>
      <c r="K53343">
        <v>15300</v>
      </c>
      <c r="L53343">
        <v>6120</v>
      </c>
    </row>
    <row r="53344" spans="1:12" x14ac:dyDescent="0.35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5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I53345">
        <v>0</v>
      </c>
      <c r="J53345" t="s">
        <v>65</v>
      </c>
      <c r="K53345">
        <v>15300</v>
      </c>
      <c r="L53345">
        <v>6120</v>
      </c>
    </row>
    <row r="53346" spans="1:12" x14ac:dyDescent="0.35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5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I53347">
        <v>0</v>
      </c>
      <c r="J53347" t="s">
        <v>62</v>
      </c>
      <c r="K53347">
        <v>15300</v>
      </c>
      <c r="L53347">
        <v>15300</v>
      </c>
    </row>
    <row r="53348" spans="1:12" x14ac:dyDescent="0.35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I53348">
        <v>0</v>
      </c>
      <c r="J53348" t="s">
        <v>62</v>
      </c>
      <c r="K53348">
        <v>15300</v>
      </c>
      <c r="L53348">
        <v>15300</v>
      </c>
    </row>
    <row r="53349" spans="1:12" x14ac:dyDescent="0.35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I53349">
        <v>0</v>
      </c>
      <c r="J53349" t="s">
        <v>65</v>
      </c>
      <c r="K53349">
        <v>15300</v>
      </c>
      <c r="L53349">
        <v>6120</v>
      </c>
    </row>
    <row r="53350" spans="1:12" x14ac:dyDescent="0.35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I53350">
        <v>0</v>
      </c>
      <c r="J53350" t="s">
        <v>62</v>
      </c>
      <c r="K53350">
        <v>15300</v>
      </c>
      <c r="L53350">
        <v>15300</v>
      </c>
    </row>
    <row r="53351" spans="1:12" x14ac:dyDescent="0.35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I53351">
        <v>0</v>
      </c>
      <c r="J53351" t="s">
        <v>62</v>
      </c>
      <c r="K53351">
        <v>15300</v>
      </c>
      <c r="L53351">
        <v>15300</v>
      </c>
    </row>
    <row r="53352" spans="1:12" x14ac:dyDescent="0.35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I53352">
        <v>0</v>
      </c>
      <c r="J53352" t="s">
        <v>62</v>
      </c>
      <c r="K53352">
        <v>18360</v>
      </c>
      <c r="L53352">
        <v>18360</v>
      </c>
    </row>
    <row r="53353" spans="1:12" x14ac:dyDescent="0.35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5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I53354">
        <v>0</v>
      </c>
      <c r="J53354" t="s">
        <v>62</v>
      </c>
      <c r="K53354">
        <v>15300</v>
      </c>
      <c r="L53354">
        <v>15300</v>
      </c>
    </row>
    <row r="53355" spans="1:12" x14ac:dyDescent="0.35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I53355">
        <v>0</v>
      </c>
      <c r="J53355" t="s">
        <v>65</v>
      </c>
      <c r="K53355">
        <v>15300</v>
      </c>
      <c r="L53355">
        <v>6120</v>
      </c>
    </row>
    <row r="53356" spans="1:12" x14ac:dyDescent="0.35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5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I53357">
        <v>0</v>
      </c>
      <c r="J53357" t="s">
        <v>62</v>
      </c>
      <c r="K53357">
        <v>15300</v>
      </c>
      <c r="L53357">
        <v>15300</v>
      </c>
    </row>
    <row r="53358" spans="1:12" x14ac:dyDescent="0.35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5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5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5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5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I53362">
        <v>0</v>
      </c>
      <c r="J53362" t="s">
        <v>65</v>
      </c>
      <c r="K53362">
        <v>15300</v>
      </c>
      <c r="L53362">
        <v>6120</v>
      </c>
    </row>
    <row r="53363" spans="1:12" x14ac:dyDescent="0.35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I53363">
        <v>0</v>
      </c>
      <c r="J53363" t="s">
        <v>73</v>
      </c>
      <c r="K53363">
        <v>15300</v>
      </c>
      <c r="L53363">
        <v>15300</v>
      </c>
    </row>
    <row r="53364" spans="1:12" x14ac:dyDescent="0.35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I53364">
        <v>0</v>
      </c>
      <c r="J53364" t="s">
        <v>65</v>
      </c>
      <c r="K53364">
        <v>15300</v>
      </c>
      <c r="L53364">
        <v>6120</v>
      </c>
    </row>
    <row r="53365" spans="1:12" x14ac:dyDescent="0.35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I53365">
        <v>0</v>
      </c>
      <c r="J53365" t="s">
        <v>65</v>
      </c>
      <c r="K53365">
        <v>15300</v>
      </c>
      <c r="L53365">
        <v>6120</v>
      </c>
    </row>
    <row r="53366" spans="1:12" x14ac:dyDescent="0.35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I53366">
        <v>0</v>
      </c>
      <c r="J53366" t="s">
        <v>62</v>
      </c>
      <c r="K53366">
        <v>20400</v>
      </c>
      <c r="L53366">
        <v>20400</v>
      </c>
    </row>
    <row r="53367" spans="1:12" x14ac:dyDescent="0.35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I53367">
        <v>0</v>
      </c>
      <c r="J53367" t="s">
        <v>65</v>
      </c>
      <c r="K53367">
        <v>20400</v>
      </c>
      <c r="L53367">
        <v>8160</v>
      </c>
    </row>
    <row r="53368" spans="1:12" x14ac:dyDescent="0.35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I53368">
        <v>0</v>
      </c>
      <c r="J53368" t="s">
        <v>65</v>
      </c>
      <c r="K53368">
        <v>24480</v>
      </c>
      <c r="L53368">
        <v>9792</v>
      </c>
    </row>
    <row r="53369" spans="1:12" x14ac:dyDescent="0.35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5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5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I53371">
        <v>0</v>
      </c>
      <c r="J53371" t="s">
        <v>62</v>
      </c>
      <c r="K53371">
        <v>20400</v>
      </c>
      <c r="L53371">
        <v>20400</v>
      </c>
    </row>
    <row r="53372" spans="1:12" x14ac:dyDescent="0.35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5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5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I53374">
        <v>0</v>
      </c>
      <c r="J53374" t="s">
        <v>62</v>
      </c>
      <c r="K53374">
        <v>20400</v>
      </c>
      <c r="L53374">
        <v>20400</v>
      </c>
    </row>
    <row r="53375" spans="1:12" x14ac:dyDescent="0.35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I53375">
        <v>0</v>
      </c>
      <c r="J53375" t="s">
        <v>62</v>
      </c>
      <c r="K53375">
        <v>24480</v>
      </c>
      <c r="L53375">
        <v>24480</v>
      </c>
    </row>
    <row r="53376" spans="1:12" x14ac:dyDescent="0.35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5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5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5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I53379">
        <v>0</v>
      </c>
      <c r="J53379" t="s">
        <v>65</v>
      </c>
      <c r="K53379">
        <v>32300</v>
      </c>
      <c r="L53379">
        <v>12920</v>
      </c>
    </row>
    <row r="53380" spans="1:12" x14ac:dyDescent="0.35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5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I53381">
        <v>0</v>
      </c>
      <c r="J53381" t="s">
        <v>65</v>
      </c>
      <c r="K53381">
        <v>35530</v>
      </c>
      <c r="L53381">
        <v>14212</v>
      </c>
    </row>
    <row r="53382" spans="1:12" x14ac:dyDescent="0.35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5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5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I53384">
        <v>0</v>
      </c>
      <c r="J53384" t="s">
        <v>62</v>
      </c>
      <c r="K53384">
        <v>11050</v>
      </c>
      <c r="L53384">
        <v>11050</v>
      </c>
    </row>
    <row r="53385" spans="1:12" x14ac:dyDescent="0.35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5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I53386">
        <v>0</v>
      </c>
      <c r="J53386" t="s">
        <v>73</v>
      </c>
      <c r="K53386">
        <v>11050</v>
      </c>
      <c r="L53386">
        <v>11050</v>
      </c>
    </row>
    <row r="53387" spans="1:12" x14ac:dyDescent="0.35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5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I53388">
        <v>0</v>
      </c>
      <c r="J53388" t="s">
        <v>65</v>
      </c>
      <c r="K53388">
        <v>13260</v>
      </c>
      <c r="L53388">
        <v>5304</v>
      </c>
    </row>
    <row r="53389" spans="1:12" x14ac:dyDescent="0.35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5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I53390">
        <v>0</v>
      </c>
      <c r="J53390" t="s">
        <v>73</v>
      </c>
      <c r="K53390">
        <v>11050</v>
      </c>
      <c r="L53390">
        <v>11050</v>
      </c>
    </row>
    <row r="53391" spans="1:12" x14ac:dyDescent="0.35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I53391">
        <v>0</v>
      </c>
      <c r="J53391" t="s">
        <v>62</v>
      </c>
      <c r="K53391">
        <v>13260</v>
      </c>
      <c r="L53391">
        <v>13260</v>
      </c>
    </row>
    <row r="53392" spans="1:12" x14ac:dyDescent="0.35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I53392">
        <v>0</v>
      </c>
      <c r="J53392" t="s">
        <v>65</v>
      </c>
      <c r="K53392">
        <v>11050</v>
      </c>
      <c r="L53392">
        <v>4420</v>
      </c>
    </row>
    <row r="53393" spans="1:12" x14ac:dyDescent="0.35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I53393">
        <v>0</v>
      </c>
      <c r="J53393" t="s">
        <v>62</v>
      </c>
      <c r="K53393">
        <v>11050</v>
      </c>
      <c r="L53393">
        <v>11050</v>
      </c>
    </row>
    <row r="53394" spans="1:12" x14ac:dyDescent="0.35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I53394">
        <v>0</v>
      </c>
      <c r="J53394" t="s">
        <v>65</v>
      </c>
      <c r="K53394">
        <v>12155</v>
      </c>
      <c r="L53394">
        <v>4862</v>
      </c>
    </row>
    <row r="53395" spans="1:12" x14ac:dyDescent="0.35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5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5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5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I53398">
        <v>0</v>
      </c>
      <c r="J53398" t="s">
        <v>65</v>
      </c>
      <c r="K53398">
        <v>11050</v>
      </c>
      <c r="L53398">
        <v>4420</v>
      </c>
    </row>
    <row r="53399" spans="1:12" x14ac:dyDescent="0.35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I53399">
        <v>0</v>
      </c>
      <c r="J53399" t="s">
        <v>62</v>
      </c>
      <c r="K53399">
        <v>11050</v>
      </c>
      <c r="L53399">
        <v>11050</v>
      </c>
    </row>
    <row r="53400" spans="1:12" x14ac:dyDescent="0.35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I53400">
        <v>0</v>
      </c>
      <c r="J53400" t="s">
        <v>62</v>
      </c>
      <c r="K53400">
        <v>11050</v>
      </c>
      <c r="L53400">
        <v>11050</v>
      </c>
    </row>
    <row r="53401" spans="1:12" x14ac:dyDescent="0.35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5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I53402">
        <v>0</v>
      </c>
      <c r="J53402" t="s">
        <v>62</v>
      </c>
      <c r="K53402">
        <v>11050</v>
      </c>
      <c r="L53402">
        <v>11050</v>
      </c>
    </row>
    <row r="53403" spans="1:12" x14ac:dyDescent="0.35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5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I53404">
        <v>0</v>
      </c>
      <c r="J53404" t="s">
        <v>62</v>
      </c>
      <c r="K53404">
        <v>11050</v>
      </c>
      <c r="L53404">
        <v>11050</v>
      </c>
    </row>
    <row r="53405" spans="1:12" x14ac:dyDescent="0.35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I53405">
        <v>0</v>
      </c>
      <c r="J53405" t="s">
        <v>65</v>
      </c>
      <c r="K53405">
        <v>15300</v>
      </c>
      <c r="L53405">
        <v>6120</v>
      </c>
    </row>
    <row r="53406" spans="1:12" x14ac:dyDescent="0.35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I53406">
        <v>0</v>
      </c>
      <c r="J53406" t="s">
        <v>62</v>
      </c>
      <c r="K53406">
        <v>15300</v>
      </c>
      <c r="L53406">
        <v>15300</v>
      </c>
    </row>
    <row r="53407" spans="1:12" x14ac:dyDescent="0.35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5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I53408">
        <v>0</v>
      </c>
      <c r="J53408" t="s">
        <v>65</v>
      </c>
      <c r="K53408">
        <v>15300</v>
      </c>
      <c r="L53408">
        <v>6120</v>
      </c>
    </row>
    <row r="53409" spans="1:12" x14ac:dyDescent="0.35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I53409">
        <v>0</v>
      </c>
      <c r="J53409" t="s">
        <v>73</v>
      </c>
      <c r="K53409">
        <v>15300</v>
      </c>
      <c r="L53409">
        <v>15300</v>
      </c>
    </row>
    <row r="53410" spans="1:12" x14ac:dyDescent="0.35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I53410">
        <v>0</v>
      </c>
      <c r="J53410" t="s">
        <v>62</v>
      </c>
      <c r="K53410">
        <v>15300</v>
      </c>
      <c r="L53410">
        <v>15300</v>
      </c>
    </row>
    <row r="53411" spans="1:12" x14ac:dyDescent="0.35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I53411">
        <v>0</v>
      </c>
      <c r="J53411" t="s">
        <v>65</v>
      </c>
      <c r="K53411">
        <v>15300</v>
      </c>
      <c r="L53411">
        <v>6120</v>
      </c>
    </row>
    <row r="53412" spans="1:12" x14ac:dyDescent="0.35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5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5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I53414">
        <v>0</v>
      </c>
      <c r="J53414" t="s">
        <v>62</v>
      </c>
      <c r="K53414">
        <v>15300</v>
      </c>
      <c r="L53414">
        <v>15300</v>
      </c>
    </row>
    <row r="53415" spans="1:12" x14ac:dyDescent="0.35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I53415">
        <v>0</v>
      </c>
      <c r="J53415" t="s">
        <v>65</v>
      </c>
      <c r="K53415">
        <v>18360</v>
      </c>
      <c r="L53415">
        <v>7344</v>
      </c>
    </row>
    <row r="53416" spans="1:12" x14ac:dyDescent="0.35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I53416">
        <v>0</v>
      </c>
      <c r="J53416" t="s">
        <v>62</v>
      </c>
      <c r="K53416">
        <v>15300</v>
      </c>
      <c r="L53416">
        <v>15300</v>
      </c>
    </row>
    <row r="53417" spans="1:12" x14ac:dyDescent="0.35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5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I53418">
        <v>0</v>
      </c>
      <c r="J53418" t="s">
        <v>65</v>
      </c>
      <c r="K53418">
        <v>15300</v>
      </c>
      <c r="L53418">
        <v>6120</v>
      </c>
    </row>
    <row r="53419" spans="1:12" x14ac:dyDescent="0.35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I53419">
        <v>0</v>
      </c>
      <c r="J53419" t="s">
        <v>65</v>
      </c>
      <c r="K53419">
        <v>15300</v>
      </c>
      <c r="L53419">
        <v>6120</v>
      </c>
    </row>
    <row r="53420" spans="1:12" x14ac:dyDescent="0.35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5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5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I53422">
        <v>0</v>
      </c>
      <c r="J53422" t="s">
        <v>62</v>
      </c>
      <c r="K53422">
        <v>15300</v>
      </c>
      <c r="L53422">
        <v>15300</v>
      </c>
    </row>
    <row r="53423" spans="1:12" x14ac:dyDescent="0.35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5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I53424">
        <v>0</v>
      </c>
      <c r="J53424" t="s">
        <v>62</v>
      </c>
      <c r="K53424">
        <v>15300</v>
      </c>
      <c r="L53424">
        <v>15300</v>
      </c>
    </row>
    <row r="53425" spans="1:12" x14ac:dyDescent="0.35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I53425">
        <v>0</v>
      </c>
      <c r="J53425" t="s">
        <v>62</v>
      </c>
      <c r="K53425">
        <v>22440</v>
      </c>
      <c r="L53425">
        <v>22440</v>
      </c>
    </row>
    <row r="53426" spans="1:12" x14ac:dyDescent="0.35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I53426">
        <v>0</v>
      </c>
      <c r="J53426" t="s">
        <v>62</v>
      </c>
      <c r="K53426">
        <v>20400</v>
      </c>
      <c r="L53426">
        <v>20400</v>
      </c>
    </row>
    <row r="53427" spans="1:12" x14ac:dyDescent="0.35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I53427">
        <v>0</v>
      </c>
      <c r="J53427" t="s">
        <v>65</v>
      </c>
      <c r="K53427">
        <v>20400</v>
      </c>
      <c r="L53427">
        <v>8160</v>
      </c>
    </row>
    <row r="53428" spans="1:12" x14ac:dyDescent="0.35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5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I53429">
        <v>0</v>
      </c>
      <c r="J53429" t="s">
        <v>65</v>
      </c>
      <c r="K53429">
        <v>20400</v>
      </c>
      <c r="L53429">
        <v>8160</v>
      </c>
    </row>
    <row r="53430" spans="1:12" x14ac:dyDescent="0.35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5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I53431">
        <v>0</v>
      </c>
      <c r="J53431" t="s">
        <v>62</v>
      </c>
      <c r="K53431">
        <v>20400</v>
      </c>
      <c r="L53431">
        <v>20400</v>
      </c>
    </row>
    <row r="53432" spans="1:12" x14ac:dyDescent="0.35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5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I53433">
        <v>0</v>
      </c>
      <c r="J53433" t="s">
        <v>73</v>
      </c>
      <c r="K53433">
        <v>20400</v>
      </c>
      <c r="L53433">
        <v>20400</v>
      </c>
    </row>
    <row r="53434" spans="1:12" x14ac:dyDescent="0.35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5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I53435">
        <v>0</v>
      </c>
      <c r="J53435" t="s">
        <v>62</v>
      </c>
      <c r="K53435">
        <v>32300</v>
      </c>
      <c r="L53435">
        <v>32300</v>
      </c>
    </row>
    <row r="53436" spans="1:12" x14ac:dyDescent="0.35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I53436">
        <v>0</v>
      </c>
      <c r="J53436" t="s">
        <v>73</v>
      </c>
      <c r="K53436">
        <v>32300</v>
      </c>
      <c r="L53436">
        <v>32300</v>
      </c>
    </row>
    <row r="53437" spans="1:12" x14ac:dyDescent="0.35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I53437">
        <v>0</v>
      </c>
      <c r="J53437" t="s">
        <v>62</v>
      </c>
      <c r="K53437">
        <v>32300</v>
      </c>
      <c r="L53437">
        <v>32300</v>
      </c>
    </row>
    <row r="53438" spans="1:12" x14ac:dyDescent="0.35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I53438">
        <v>0</v>
      </c>
      <c r="J53438" t="s">
        <v>62</v>
      </c>
      <c r="K53438">
        <v>32300</v>
      </c>
      <c r="L53438">
        <v>32300</v>
      </c>
    </row>
    <row r="53439" spans="1:12" x14ac:dyDescent="0.35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I53439">
        <v>0</v>
      </c>
      <c r="J53439" t="s">
        <v>62</v>
      </c>
      <c r="K53439">
        <v>35530</v>
      </c>
      <c r="L53439">
        <v>35530</v>
      </c>
    </row>
    <row r="53440" spans="1:12" x14ac:dyDescent="0.35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I53440">
        <v>0</v>
      </c>
      <c r="J53440" t="s">
        <v>62</v>
      </c>
      <c r="K53440">
        <v>35530</v>
      </c>
      <c r="L53440">
        <v>35530</v>
      </c>
    </row>
    <row r="53441" spans="1:12" x14ac:dyDescent="0.35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I53441">
        <v>0</v>
      </c>
      <c r="J53441" t="s">
        <v>62</v>
      </c>
      <c r="K53441">
        <v>38760</v>
      </c>
      <c r="L53441">
        <v>38760</v>
      </c>
    </row>
    <row r="53442" spans="1:12" x14ac:dyDescent="0.35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I53442">
        <v>0</v>
      </c>
      <c r="J53442" t="s">
        <v>65</v>
      </c>
      <c r="K53442">
        <v>11050</v>
      </c>
      <c r="L53442">
        <v>4420</v>
      </c>
    </row>
    <row r="53443" spans="1:12" x14ac:dyDescent="0.35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I53443">
        <v>0</v>
      </c>
      <c r="J53443" t="s">
        <v>65</v>
      </c>
      <c r="K53443">
        <v>11050</v>
      </c>
      <c r="L53443">
        <v>4420</v>
      </c>
    </row>
    <row r="53444" spans="1:12" x14ac:dyDescent="0.35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I53444">
        <v>0</v>
      </c>
      <c r="J53444" t="s">
        <v>62</v>
      </c>
      <c r="K53444">
        <v>11050</v>
      </c>
      <c r="L53444">
        <v>11050</v>
      </c>
    </row>
    <row r="53445" spans="1:12" x14ac:dyDescent="0.35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I53445">
        <v>0</v>
      </c>
      <c r="J53445" t="s">
        <v>62</v>
      </c>
      <c r="K53445">
        <v>11050</v>
      </c>
      <c r="L53445">
        <v>11050</v>
      </c>
    </row>
    <row r="53446" spans="1:12" x14ac:dyDescent="0.35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I53446">
        <v>0</v>
      </c>
      <c r="J53446" t="s">
        <v>65</v>
      </c>
      <c r="K53446">
        <v>11050</v>
      </c>
      <c r="L53446">
        <v>4420</v>
      </c>
    </row>
    <row r="53447" spans="1:12" x14ac:dyDescent="0.35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I53447">
        <v>0</v>
      </c>
      <c r="J53447" t="s">
        <v>65</v>
      </c>
      <c r="K53447">
        <v>12155</v>
      </c>
      <c r="L53447">
        <v>4862</v>
      </c>
    </row>
    <row r="53448" spans="1:12" x14ac:dyDescent="0.35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I53448">
        <v>0</v>
      </c>
      <c r="J53448" t="s">
        <v>62</v>
      </c>
      <c r="K53448">
        <v>11050</v>
      </c>
      <c r="L53448">
        <v>11050</v>
      </c>
    </row>
    <row r="53449" spans="1:12" x14ac:dyDescent="0.35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I53449">
        <v>0</v>
      </c>
      <c r="J53449" t="s">
        <v>73</v>
      </c>
      <c r="K53449">
        <v>11050</v>
      </c>
      <c r="L53449">
        <v>11050</v>
      </c>
    </row>
    <row r="53450" spans="1:12" x14ac:dyDescent="0.35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I53450">
        <v>0</v>
      </c>
      <c r="J53450" t="s">
        <v>62</v>
      </c>
      <c r="K53450">
        <v>11050</v>
      </c>
      <c r="L53450">
        <v>11050</v>
      </c>
    </row>
    <row r="53451" spans="1:12" x14ac:dyDescent="0.35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I53451">
        <v>0</v>
      </c>
      <c r="J53451" t="s">
        <v>73</v>
      </c>
      <c r="K53451">
        <v>11050</v>
      </c>
      <c r="L53451">
        <v>11050</v>
      </c>
    </row>
    <row r="53452" spans="1:12" x14ac:dyDescent="0.35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I53452">
        <v>0</v>
      </c>
      <c r="J53452" t="s">
        <v>73</v>
      </c>
      <c r="K53452">
        <v>12155</v>
      </c>
      <c r="L53452">
        <v>12155</v>
      </c>
    </row>
    <row r="53453" spans="1:12" x14ac:dyDescent="0.35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I53453">
        <v>0</v>
      </c>
      <c r="J53453" t="s">
        <v>65</v>
      </c>
      <c r="K53453">
        <v>11050</v>
      </c>
      <c r="L53453">
        <v>4420</v>
      </c>
    </row>
    <row r="53454" spans="1:12" x14ac:dyDescent="0.35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I53454">
        <v>0</v>
      </c>
      <c r="J53454" t="s">
        <v>62</v>
      </c>
      <c r="K53454">
        <v>11050</v>
      </c>
      <c r="L53454">
        <v>11050</v>
      </c>
    </row>
    <row r="53455" spans="1:12" x14ac:dyDescent="0.35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I53455">
        <v>0</v>
      </c>
      <c r="J53455" t="s">
        <v>65</v>
      </c>
      <c r="K53455">
        <v>13260</v>
      </c>
      <c r="L53455">
        <v>5304</v>
      </c>
    </row>
    <row r="53456" spans="1:12" x14ac:dyDescent="0.35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5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I53457">
        <v>0</v>
      </c>
      <c r="J53457" t="s">
        <v>62</v>
      </c>
      <c r="K53457">
        <v>11050</v>
      </c>
      <c r="L53457">
        <v>11050</v>
      </c>
    </row>
    <row r="53458" spans="1:12" x14ac:dyDescent="0.35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5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5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I53460">
        <v>0</v>
      </c>
      <c r="J53460" t="s">
        <v>65</v>
      </c>
      <c r="K53460">
        <v>11050</v>
      </c>
      <c r="L53460">
        <v>4420</v>
      </c>
    </row>
    <row r="53461" spans="1:12" x14ac:dyDescent="0.35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I53461">
        <v>0</v>
      </c>
      <c r="J53461" t="s">
        <v>65</v>
      </c>
      <c r="K53461">
        <v>11050</v>
      </c>
      <c r="L53461">
        <v>4420</v>
      </c>
    </row>
    <row r="53462" spans="1:12" x14ac:dyDescent="0.35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I53462">
        <v>0</v>
      </c>
      <c r="J53462" t="s">
        <v>73</v>
      </c>
      <c r="K53462">
        <v>18360</v>
      </c>
      <c r="L53462">
        <v>18360</v>
      </c>
    </row>
    <row r="53463" spans="1:12" x14ac:dyDescent="0.35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I53463">
        <v>0</v>
      </c>
      <c r="J53463" t="s">
        <v>73</v>
      </c>
      <c r="K53463">
        <v>15300</v>
      </c>
      <c r="L53463">
        <v>15300</v>
      </c>
    </row>
    <row r="53464" spans="1:12" x14ac:dyDescent="0.35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5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I53465">
        <v>0</v>
      </c>
      <c r="J53465" t="s">
        <v>62</v>
      </c>
      <c r="K53465">
        <v>15300</v>
      </c>
      <c r="L53465">
        <v>15300</v>
      </c>
    </row>
    <row r="53466" spans="1:12" x14ac:dyDescent="0.35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5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I53467">
        <v>0</v>
      </c>
      <c r="J53467" t="s">
        <v>65</v>
      </c>
      <c r="K53467">
        <v>15300</v>
      </c>
      <c r="L53467">
        <v>6120</v>
      </c>
    </row>
    <row r="53468" spans="1:12" x14ac:dyDescent="0.35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I53468">
        <v>0</v>
      </c>
      <c r="J53468" t="s">
        <v>65</v>
      </c>
      <c r="K53468">
        <v>18360</v>
      </c>
      <c r="L53468">
        <v>7344</v>
      </c>
    </row>
    <row r="53469" spans="1:12" x14ac:dyDescent="0.35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I53469">
        <v>0</v>
      </c>
      <c r="J53469" t="s">
        <v>65</v>
      </c>
      <c r="K53469">
        <v>16830</v>
      </c>
      <c r="L53469">
        <v>6732</v>
      </c>
    </row>
    <row r="53470" spans="1:12" x14ac:dyDescent="0.35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I53470">
        <v>0</v>
      </c>
      <c r="J53470" t="s">
        <v>65</v>
      </c>
      <c r="K53470">
        <v>15300</v>
      </c>
      <c r="L53470">
        <v>6120</v>
      </c>
    </row>
    <row r="53471" spans="1:12" x14ac:dyDescent="0.35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I53471">
        <v>0</v>
      </c>
      <c r="J53471" t="s">
        <v>65</v>
      </c>
      <c r="K53471">
        <v>18360</v>
      </c>
      <c r="L53471">
        <v>7344</v>
      </c>
    </row>
    <row r="53472" spans="1:12" x14ac:dyDescent="0.35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I53472">
        <v>0</v>
      </c>
      <c r="J53472" t="s">
        <v>62</v>
      </c>
      <c r="K53472">
        <v>15300</v>
      </c>
      <c r="L53472">
        <v>15300</v>
      </c>
    </row>
    <row r="53473" spans="1:12" x14ac:dyDescent="0.35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I53473">
        <v>0</v>
      </c>
      <c r="J53473" t="s">
        <v>62</v>
      </c>
      <c r="K53473">
        <v>15300</v>
      </c>
      <c r="L53473">
        <v>15300</v>
      </c>
    </row>
    <row r="53474" spans="1:12" x14ac:dyDescent="0.35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5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5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5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I53477">
        <v>0</v>
      </c>
      <c r="J53477" t="s">
        <v>62</v>
      </c>
      <c r="K53477">
        <v>15300</v>
      </c>
      <c r="L53477">
        <v>15300</v>
      </c>
    </row>
    <row r="53478" spans="1:12" x14ac:dyDescent="0.35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I53478">
        <v>0</v>
      </c>
      <c r="J53478" t="s">
        <v>73</v>
      </c>
      <c r="K53478">
        <v>15300</v>
      </c>
      <c r="L53478">
        <v>15300</v>
      </c>
    </row>
    <row r="53479" spans="1:12" x14ac:dyDescent="0.35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I53479">
        <v>0</v>
      </c>
      <c r="J53479" t="s">
        <v>62</v>
      </c>
      <c r="K53479">
        <v>15300</v>
      </c>
      <c r="L53479">
        <v>15300</v>
      </c>
    </row>
    <row r="53480" spans="1:12" x14ac:dyDescent="0.35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I53480">
        <v>0</v>
      </c>
      <c r="J53480" t="s">
        <v>62</v>
      </c>
      <c r="K53480">
        <v>15300</v>
      </c>
      <c r="L53480">
        <v>15300</v>
      </c>
    </row>
    <row r="53481" spans="1:12" x14ac:dyDescent="0.35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5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5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5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5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5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I53486">
        <v>0</v>
      </c>
      <c r="J53486" t="s">
        <v>62</v>
      </c>
      <c r="K53486">
        <v>20400</v>
      </c>
      <c r="L53486">
        <v>20400</v>
      </c>
    </row>
    <row r="53487" spans="1:12" x14ac:dyDescent="0.35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I53487">
        <v>0</v>
      </c>
      <c r="J53487" t="s">
        <v>62</v>
      </c>
      <c r="K53487">
        <v>20400</v>
      </c>
      <c r="L53487">
        <v>20400</v>
      </c>
    </row>
    <row r="53488" spans="1:12" x14ac:dyDescent="0.35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I53488">
        <v>0</v>
      </c>
      <c r="J53488" t="s">
        <v>65</v>
      </c>
      <c r="K53488">
        <v>20400</v>
      </c>
      <c r="L53488">
        <v>8160</v>
      </c>
    </row>
    <row r="53489" spans="1:12" x14ac:dyDescent="0.35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I53489">
        <v>0</v>
      </c>
      <c r="J53489" t="s">
        <v>62</v>
      </c>
      <c r="K53489">
        <v>20400</v>
      </c>
      <c r="L53489">
        <v>20400</v>
      </c>
    </row>
    <row r="53490" spans="1:12" x14ac:dyDescent="0.35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I53490">
        <v>0</v>
      </c>
      <c r="J53490" t="s">
        <v>62</v>
      </c>
      <c r="K53490">
        <v>26520</v>
      </c>
      <c r="L53490">
        <v>26520</v>
      </c>
    </row>
    <row r="53491" spans="1:12" x14ac:dyDescent="0.35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I53491">
        <v>0</v>
      </c>
      <c r="J53491" t="s">
        <v>62</v>
      </c>
      <c r="K53491">
        <v>20400</v>
      </c>
      <c r="L53491">
        <v>20400</v>
      </c>
    </row>
    <row r="53492" spans="1:12" x14ac:dyDescent="0.35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I53492">
        <v>0</v>
      </c>
      <c r="J53492" t="s">
        <v>62</v>
      </c>
      <c r="K53492">
        <v>20400</v>
      </c>
      <c r="L53492">
        <v>20400</v>
      </c>
    </row>
    <row r="53493" spans="1:12" x14ac:dyDescent="0.35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5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5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5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I53496">
        <v>0</v>
      </c>
      <c r="J53496" t="s">
        <v>65</v>
      </c>
      <c r="K53496">
        <v>20400</v>
      </c>
      <c r="L53496">
        <v>8160</v>
      </c>
    </row>
    <row r="53497" spans="1:12" x14ac:dyDescent="0.35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I53497">
        <v>0</v>
      </c>
      <c r="J53497" t="s">
        <v>62</v>
      </c>
      <c r="K53497">
        <v>24480</v>
      </c>
      <c r="L53497">
        <v>24480</v>
      </c>
    </row>
    <row r="53498" spans="1:12" x14ac:dyDescent="0.35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5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5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5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I53501">
        <v>0</v>
      </c>
      <c r="J53501" t="s">
        <v>62</v>
      </c>
      <c r="K53501">
        <v>38760</v>
      </c>
      <c r="L53501">
        <v>38760</v>
      </c>
    </row>
    <row r="53502" spans="1:12" x14ac:dyDescent="0.35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I53502">
        <v>0</v>
      </c>
      <c r="J53502" t="s">
        <v>62</v>
      </c>
      <c r="K53502">
        <v>35530</v>
      </c>
      <c r="L53502">
        <v>35530</v>
      </c>
    </row>
    <row r="53503" spans="1:12" x14ac:dyDescent="0.35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I53503">
        <v>0</v>
      </c>
      <c r="J53503" t="s">
        <v>62</v>
      </c>
      <c r="K53503">
        <v>32300</v>
      </c>
      <c r="L53503">
        <v>32300</v>
      </c>
    </row>
    <row r="53504" spans="1:12" x14ac:dyDescent="0.35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I53504">
        <v>0</v>
      </c>
      <c r="J53504" t="s">
        <v>62</v>
      </c>
      <c r="K53504">
        <v>32300</v>
      </c>
      <c r="L53504">
        <v>32300</v>
      </c>
    </row>
    <row r="53505" spans="1:12" x14ac:dyDescent="0.35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5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5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5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I53508">
        <v>0</v>
      </c>
      <c r="J53508" t="s">
        <v>65</v>
      </c>
      <c r="K53508">
        <v>11050</v>
      </c>
      <c r="L53508">
        <v>4420</v>
      </c>
    </row>
    <row r="53509" spans="1:12" x14ac:dyDescent="0.35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5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I53510">
        <v>0</v>
      </c>
      <c r="J53510" t="s">
        <v>65</v>
      </c>
      <c r="K53510">
        <v>11050</v>
      </c>
      <c r="L53510">
        <v>4420</v>
      </c>
    </row>
    <row r="53511" spans="1:12" x14ac:dyDescent="0.35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5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5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I53513">
        <v>0</v>
      </c>
      <c r="J53513" t="s">
        <v>73</v>
      </c>
      <c r="K53513">
        <v>11050</v>
      </c>
      <c r="L53513">
        <v>11050</v>
      </c>
    </row>
    <row r="53514" spans="1:12" x14ac:dyDescent="0.35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I53514">
        <v>0</v>
      </c>
      <c r="J53514" t="s">
        <v>62</v>
      </c>
      <c r="K53514">
        <v>11050</v>
      </c>
      <c r="L53514">
        <v>11050</v>
      </c>
    </row>
    <row r="53515" spans="1:12" x14ac:dyDescent="0.35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I53515">
        <v>0</v>
      </c>
      <c r="J53515" t="s">
        <v>65</v>
      </c>
      <c r="K53515">
        <v>11050</v>
      </c>
      <c r="L53515">
        <v>4420</v>
      </c>
    </row>
    <row r="53516" spans="1:12" x14ac:dyDescent="0.35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I53516">
        <v>0</v>
      </c>
      <c r="J53516" t="s">
        <v>65</v>
      </c>
      <c r="K53516">
        <v>11050</v>
      </c>
      <c r="L53516">
        <v>4420</v>
      </c>
    </row>
    <row r="53517" spans="1:12" x14ac:dyDescent="0.35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5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I53518">
        <v>0</v>
      </c>
      <c r="J53518" t="s">
        <v>62</v>
      </c>
      <c r="K53518">
        <v>13260</v>
      </c>
      <c r="L53518">
        <v>13260</v>
      </c>
    </row>
    <row r="53519" spans="1:12" x14ac:dyDescent="0.35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5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I53520">
        <v>0</v>
      </c>
      <c r="J53520" t="s">
        <v>62</v>
      </c>
      <c r="K53520">
        <v>11050</v>
      </c>
      <c r="L53520">
        <v>11050</v>
      </c>
    </row>
    <row r="53521" spans="1:12" x14ac:dyDescent="0.35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I53521">
        <v>0</v>
      </c>
      <c r="J53521" t="s">
        <v>62</v>
      </c>
      <c r="K53521">
        <v>11050</v>
      </c>
      <c r="L53521">
        <v>11050</v>
      </c>
    </row>
    <row r="53522" spans="1:12" x14ac:dyDescent="0.35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I53522">
        <v>0</v>
      </c>
      <c r="J53522" t="s">
        <v>62</v>
      </c>
      <c r="K53522">
        <v>15300</v>
      </c>
      <c r="L53522">
        <v>15300</v>
      </c>
    </row>
    <row r="53523" spans="1:12" x14ac:dyDescent="0.35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I53523">
        <v>0</v>
      </c>
      <c r="J53523" t="s">
        <v>62</v>
      </c>
      <c r="K53523">
        <v>15300</v>
      </c>
      <c r="L53523">
        <v>15300</v>
      </c>
    </row>
    <row r="53524" spans="1:12" x14ac:dyDescent="0.35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I53524">
        <v>0</v>
      </c>
      <c r="J53524" t="s">
        <v>73</v>
      </c>
      <c r="K53524">
        <v>18360</v>
      </c>
      <c r="L53524">
        <v>18360</v>
      </c>
    </row>
    <row r="53525" spans="1:12" x14ac:dyDescent="0.35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I53525">
        <v>0</v>
      </c>
      <c r="J53525" t="s">
        <v>65</v>
      </c>
      <c r="K53525">
        <v>15300</v>
      </c>
      <c r="L53525">
        <v>6120</v>
      </c>
    </row>
    <row r="53526" spans="1:12" x14ac:dyDescent="0.35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5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I53527">
        <v>0</v>
      </c>
      <c r="J53527" t="s">
        <v>62</v>
      </c>
      <c r="K53527">
        <v>15300</v>
      </c>
      <c r="L53527">
        <v>15300</v>
      </c>
    </row>
    <row r="53528" spans="1:12" x14ac:dyDescent="0.35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I53528">
        <v>0</v>
      </c>
      <c r="J53528" t="s">
        <v>65</v>
      </c>
      <c r="K53528">
        <v>16830</v>
      </c>
      <c r="L53528">
        <v>6732</v>
      </c>
    </row>
    <row r="53529" spans="1:12" x14ac:dyDescent="0.35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5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I53530">
        <v>0</v>
      </c>
      <c r="J53530" t="s">
        <v>62</v>
      </c>
      <c r="K53530">
        <v>15300</v>
      </c>
      <c r="L53530">
        <v>15300</v>
      </c>
    </row>
    <row r="53531" spans="1:12" x14ac:dyDescent="0.35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I53531">
        <v>0</v>
      </c>
      <c r="J53531" t="s">
        <v>65</v>
      </c>
      <c r="K53531">
        <v>15300</v>
      </c>
      <c r="L53531">
        <v>6120</v>
      </c>
    </row>
    <row r="53532" spans="1:12" x14ac:dyDescent="0.35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I53532">
        <v>0</v>
      </c>
      <c r="J53532" t="s">
        <v>62</v>
      </c>
      <c r="K53532">
        <v>15300</v>
      </c>
      <c r="L53532">
        <v>15300</v>
      </c>
    </row>
    <row r="53533" spans="1:12" x14ac:dyDescent="0.35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I53533">
        <v>0</v>
      </c>
      <c r="J53533" t="s">
        <v>62</v>
      </c>
      <c r="K53533">
        <v>15300</v>
      </c>
      <c r="L53533">
        <v>15300</v>
      </c>
    </row>
    <row r="53534" spans="1:12" x14ac:dyDescent="0.35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I53534">
        <v>0</v>
      </c>
      <c r="J53534" t="s">
        <v>62</v>
      </c>
      <c r="K53534">
        <v>15300</v>
      </c>
      <c r="L53534">
        <v>15300</v>
      </c>
    </row>
    <row r="53535" spans="1:12" x14ac:dyDescent="0.35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I53535">
        <v>0</v>
      </c>
      <c r="J53535" t="s">
        <v>73</v>
      </c>
      <c r="K53535">
        <v>15300</v>
      </c>
      <c r="L53535">
        <v>15300</v>
      </c>
    </row>
    <row r="53536" spans="1:12" x14ac:dyDescent="0.35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I53536">
        <v>0</v>
      </c>
      <c r="J53536" t="s">
        <v>73</v>
      </c>
      <c r="K53536">
        <v>15300</v>
      </c>
      <c r="L53536">
        <v>15300</v>
      </c>
    </row>
    <row r="53537" spans="1:12" x14ac:dyDescent="0.35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I53537">
        <v>0</v>
      </c>
      <c r="J53537" t="s">
        <v>62</v>
      </c>
      <c r="K53537">
        <v>15300</v>
      </c>
      <c r="L53537">
        <v>15300</v>
      </c>
    </row>
    <row r="53538" spans="1:12" x14ac:dyDescent="0.35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I53538">
        <v>0</v>
      </c>
      <c r="J53538" t="s">
        <v>65</v>
      </c>
      <c r="K53538">
        <v>15300</v>
      </c>
      <c r="L53538">
        <v>6120</v>
      </c>
    </row>
    <row r="53539" spans="1:12" x14ac:dyDescent="0.35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5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I53540">
        <v>0</v>
      </c>
      <c r="J53540" t="s">
        <v>65</v>
      </c>
      <c r="K53540">
        <v>15300</v>
      </c>
      <c r="L53540">
        <v>6120</v>
      </c>
    </row>
    <row r="53541" spans="1:12" x14ac:dyDescent="0.35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5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5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5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I53544">
        <v>0</v>
      </c>
      <c r="J53544" t="s">
        <v>62</v>
      </c>
      <c r="K53544">
        <v>26520</v>
      </c>
      <c r="L53544">
        <v>26520</v>
      </c>
    </row>
    <row r="53545" spans="1:12" x14ac:dyDescent="0.35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I53545">
        <v>0</v>
      </c>
      <c r="J53545" t="s">
        <v>62</v>
      </c>
      <c r="K53545">
        <v>20400</v>
      </c>
      <c r="L53545">
        <v>20400</v>
      </c>
    </row>
    <row r="53546" spans="1:12" x14ac:dyDescent="0.35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I53546">
        <v>0</v>
      </c>
      <c r="J53546" t="s">
        <v>65</v>
      </c>
      <c r="K53546">
        <v>20400</v>
      </c>
      <c r="L53546">
        <v>8160</v>
      </c>
    </row>
    <row r="53547" spans="1:12" x14ac:dyDescent="0.35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I53547">
        <v>0</v>
      </c>
      <c r="J53547" t="s">
        <v>73</v>
      </c>
      <c r="K53547">
        <v>22440</v>
      </c>
      <c r="L53547">
        <v>22440</v>
      </c>
    </row>
    <row r="53548" spans="1:12" x14ac:dyDescent="0.35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I53548">
        <v>0</v>
      </c>
      <c r="J53548" t="s">
        <v>65</v>
      </c>
      <c r="K53548">
        <v>20400</v>
      </c>
      <c r="L53548">
        <v>8160</v>
      </c>
    </row>
    <row r="53549" spans="1:12" x14ac:dyDescent="0.35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I53549">
        <v>0</v>
      </c>
      <c r="J53549" t="s">
        <v>62</v>
      </c>
      <c r="K53549">
        <v>22440</v>
      </c>
      <c r="L53549">
        <v>22440</v>
      </c>
    </row>
    <row r="53550" spans="1:12" x14ac:dyDescent="0.35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I53550">
        <v>0</v>
      </c>
      <c r="J53550" t="s">
        <v>62</v>
      </c>
      <c r="K53550">
        <v>22440</v>
      </c>
      <c r="L53550">
        <v>22440</v>
      </c>
    </row>
    <row r="53551" spans="1:12" x14ac:dyDescent="0.35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5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5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I53553">
        <v>0</v>
      </c>
      <c r="J53553" t="s">
        <v>65</v>
      </c>
      <c r="K53553">
        <v>20400</v>
      </c>
      <c r="L53553">
        <v>8160</v>
      </c>
    </row>
    <row r="53554" spans="1:12" x14ac:dyDescent="0.35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I53554">
        <v>0</v>
      </c>
      <c r="J53554" t="s">
        <v>65</v>
      </c>
      <c r="K53554">
        <v>20400</v>
      </c>
      <c r="L53554">
        <v>8160</v>
      </c>
    </row>
    <row r="53555" spans="1:12" x14ac:dyDescent="0.35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I53555">
        <v>0</v>
      </c>
      <c r="J53555" t="s">
        <v>62</v>
      </c>
      <c r="K53555">
        <v>22440</v>
      </c>
      <c r="L53555">
        <v>22440</v>
      </c>
    </row>
    <row r="53556" spans="1:12" x14ac:dyDescent="0.35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I53556">
        <v>0</v>
      </c>
      <c r="J53556" t="s">
        <v>65</v>
      </c>
      <c r="K53556">
        <v>22440</v>
      </c>
      <c r="L53556">
        <v>8976</v>
      </c>
    </row>
    <row r="53557" spans="1:12" x14ac:dyDescent="0.35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I53557">
        <v>0</v>
      </c>
      <c r="J53557" t="s">
        <v>65</v>
      </c>
      <c r="K53557">
        <v>32300</v>
      </c>
      <c r="L53557">
        <v>12920</v>
      </c>
    </row>
    <row r="53558" spans="1:12" x14ac:dyDescent="0.35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I53558">
        <v>0</v>
      </c>
      <c r="J53558" t="s">
        <v>65</v>
      </c>
      <c r="K53558">
        <v>35530</v>
      </c>
      <c r="L53558">
        <v>14212</v>
      </c>
    </row>
    <row r="53559" spans="1:12" x14ac:dyDescent="0.35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I53559">
        <v>0</v>
      </c>
      <c r="J53559" t="s">
        <v>65</v>
      </c>
      <c r="K53559">
        <v>32300</v>
      </c>
      <c r="L53559">
        <v>12920</v>
      </c>
    </row>
    <row r="53560" spans="1:12" x14ac:dyDescent="0.35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I53560">
        <v>0</v>
      </c>
      <c r="J53560" t="s">
        <v>62</v>
      </c>
      <c r="K53560">
        <v>12155</v>
      </c>
      <c r="L53560">
        <v>12155</v>
      </c>
    </row>
    <row r="53561" spans="1:12" x14ac:dyDescent="0.35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5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I53562">
        <v>0</v>
      </c>
      <c r="J53562" t="s">
        <v>65</v>
      </c>
      <c r="K53562">
        <v>11050</v>
      </c>
      <c r="L53562">
        <v>4420</v>
      </c>
    </row>
    <row r="53563" spans="1:12" x14ac:dyDescent="0.35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I53563">
        <v>0</v>
      </c>
      <c r="J53563" t="s">
        <v>65</v>
      </c>
      <c r="K53563">
        <v>11050</v>
      </c>
      <c r="L53563">
        <v>4420</v>
      </c>
    </row>
    <row r="53564" spans="1:12" x14ac:dyDescent="0.35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I53564">
        <v>0</v>
      </c>
      <c r="J53564" t="s">
        <v>62</v>
      </c>
      <c r="K53564">
        <v>11050</v>
      </c>
      <c r="L53564">
        <v>11050</v>
      </c>
    </row>
    <row r="53565" spans="1:12" x14ac:dyDescent="0.35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I53565">
        <v>0</v>
      </c>
      <c r="J53565" t="s">
        <v>62</v>
      </c>
      <c r="K53565">
        <v>13260</v>
      </c>
      <c r="L53565">
        <v>13260</v>
      </c>
    </row>
    <row r="53566" spans="1:12" x14ac:dyDescent="0.35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5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5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I53568">
        <v>0</v>
      </c>
      <c r="J53568" t="s">
        <v>65</v>
      </c>
      <c r="K53568">
        <v>11050</v>
      </c>
      <c r="L53568">
        <v>4420</v>
      </c>
    </row>
    <row r="53569" spans="1:12" x14ac:dyDescent="0.35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5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I53570">
        <v>0</v>
      </c>
      <c r="J53570" t="s">
        <v>62</v>
      </c>
      <c r="K53570">
        <v>15300</v>
      </c>
      <c r="L53570">
        <v>15300</v>
      </c>
    </row>
    <row r="53571" spans="1:12" x14ac:dyDescent="0.35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5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5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5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I53574">
        <v>0</v>
      </c>
      <c r="J53574" t="s">
        <v>62</v>
      </c>
      <c r="K53574">
        <v>15300</v>
      </c>
      <c r="L53574">
        <v>15300</v>
      </c>
    </row>
    <row r="53575" spans="1:12" x14ac:dyDescent="0.35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I53575">
        <v>0</v>
      </c>
      <c r="J53575" t="s">
        <v>62</v>
      </c>
      <c r="K53575">
        <v>18360</v>
      </c>
      <c r="L53575">
        <v>18360</v>
      </c>
    </row>
    <row r="53576" spans="1:12" x14ac:dyDescent="0.35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I53576">
        <v>0</v>
      </c>
      <c r="J53576" t="s">
        <v>62</v>
      </c>
      <c r="K53576">
        <v>15300</v>
      </c>
      <c r="L53576">
        <v>15300</v>
      </c>
    </row>
    <row r="53577" spans="1:12" x14ac:dyDescent="0.35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I53577">
        <v>0</v>
      </c>
      <c r="J53577" t="s">
        <v>62</v>
      </c>
      <c r="K53577">
        <v>15300</v>
      </c>
      <c r="L53577">
        <v>15300</v>
      </c>
    </row>
    <row r="53578" spans="1:12" x14ac:dyDescent="0.35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5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5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I53580">
        <v>0</v>
      </c>
      <c r="J53580" t="s">
        <v>65</v>
      </c>
      <c r="K53580">
        <v>15300</v>
      </c>
      <c r="L53580">
        <v>6120</v>
      </c>
    </row>
    <row r="53581" spans="1:12" x14ac:dyDescent="0.35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I53581">
        <v>0</v>
      </c>
      <c r="J53581" t="s">
        <v>62</v>
      </c>
      <c r="K53581">
        <v>18360</v>
      </c>
      <c r="L53581">
        <v>18360</v>
      </c>
    </row>
    <row r="53582" spans="1:12" x14ac:dyDescent="0.35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I53582">
        <v>0</v>
      </c>
      <c r="J53582" t="s">
        <v>62</v>
      </c>
      <c r="K53582">
        <v>24480</v>
      </c>
      <c r="L53582">
        <v>24480</v>
      </c>
    </row>
    <row r="53583" spans="1:12" x14ac:dyDescent="0.35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I53583">
        <v>0</v>
      </c>
      <c r="J53583" t="s">
        <v>65</v>
      </c>
      <c r="K53583">
        <v>20400</v>
      </c>
      <c r="L53583">
        <v>8160</v>
      </c>
    </row>
    <row r="53584" spans="1:12" x14ac:dyDescent="0.35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I53584">
        <v>0</v>
      </c>
      <c r="J53584" t="s">
        <v>65</v>
      </c>
      <c r="K53584">
        <v>20400</v>
      </c>
      <c r="L53584">
        <v>8160</v>
      </c>
    </row>
    <row r="53585" spans="1:12" x14ac:dyDescent="0.35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I53585">
        <v>0</v>
      </c>
      <c r="J53585" t="s">
        <v>62</v>
      </c>
      <c r="K53585">
        <v>20400</v>
      </c>
      <c r="L53585">
        <v>20400</v>
      </c>
    </row>
    <row r="53586" spans="1:12" x14ac:dyDescent="0.35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I53586">
        <v>0</v>
      </c>
      <c r="J53586" t="s">
        <v>62</v>
      </c>
      <c r="K53586">
        <v>20400</v>
      </c>
      <c r="L53586">
        <v>20400</v>
      </c>
    </row>
    <row r="53587" spans="1:12" x14ac:dyDescent="0.35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5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I53588">
        <v>0</v>
      </c>
      <c r="J53588" t="s">
        <v>65</v>
      </c>
      <c r="K53588">
        <v>20400</v>
      </c>
      <c r="L53588">
        <v>8160</v>
      </c>
    </row>
    <row r="53589" spans="1:12" x14ac:dyDescent="0.35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I53589">
        <v>0</v>
      </c>
      <c r="J53589" t="s">
        <v>65</v>
      </c>
      <c r="K53589">
        <v>20400</v>
      </c>
      <c r="L53589">
        <v>8160</v>
      </c>
    </row>
    <row r="53590" spans="1:12" x14ac:dyDescent="0.35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5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5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5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I53593">
        <v>0</v>
      </c>
      <c r="J53593" t="s">
        <v>62</v>
      </c>
      <c r="K53593">
        <v>28560</v>
      </c>
      <c r="L53593">
        <v>28560</v>
      </c>
    </row>
    <row r="53594" spans="1:12" x14ac:dyDescent="0.35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5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I53595">
        <v>0</v>
      </c>
      <c r="J53595" t="s">
        <v>65</v>
      </c>
      <c r="K53595">
        <v>35530</v>
      </c>
      <c r="L53595">
        <v>14212</v>
      </c>
    </row>
    <row r="53596" spans="1:12" x14ac:dyDescent="0.35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5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5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5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I53599">
        <v>0</v>
      </c>
      <c r="J53599" t="s">
        <v>62</v>
      </c>
      <c r="K53599">
        <v>11050</v>
      </c>
      <c r="L53599">
        <v>11050</v>
      </c>
    </row>
    <row r="53600" spans="1:12" x14ac:dyDescent="0.35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I53600">
        <v>0</v>
      </c>
      <c r="J53600" t="s">
        <v>65</v>
      </c>
      <c r="K53600">
        <v>11050</v>
      </c>
      <c r="L53600">
        <v>4420</v>
      </c>
    </row>
    <row r="53601" spans="1:12" x14ac:dyDescent="0.35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I53601">
        <v>0</v>
      </c>
      <c r="J53601" t="s">
        <v>65</v>
      </c>
      <c r="K53601">
        <v>11050</v>
      </c>
      <c r="L53601">
        <v>4420</v>
      </c>
    </row>
    <row r="53602" spans="1:12" x14ac:dyDescent="0.35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I53602">
        <v>0</v>
      </c>
      <c r="J53602" t="s">
        <v>62</v>
      </c>
      <c r="K53602">
        <v>11050</v>
      </c>
      <c r="L53602">
        <v>11050</v>
      </c>
    </row>
    <row r="53603" spans="1:12" x14ac:dyDescent="0.35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I53603">
        <v>0</v>
      </c>
      <c r="J53603" t="s">
        <v>65</v>
      </c>
      <c r="K53603">
        <v>13260</v>
      </c>
      <c r="L53603">
        <v>5304</v>
      </c>
    </row>
    <row r="53604" spans="1:12" x14ac:dyDescent="0.35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5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5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I53606">
        <v>0</v>
      </c>
      <c r="J53606" t="s">
        <v>65</v>
      </c>
      <c r="K53606">
        <v>11050</v>
      </c>
      <c r="L53606">
        <v>4420</v>
      </c>
    </row>
    <row r="53607" spans="1:12" x14ac:dyDescent="0.35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I53607">
        <v>0</v>
      </c>
      <c r="J53607" t="s">
        <v>62</v>
      </c>
      <c r="K53607">
        <v>11050</v>
      </c>
      <c r="L53607">
        <v>11050</v>
      </c>
    </row>
    <row r="53608" spans="1:12" x14ac:dyDescent="0.35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I53608">
        <v>0</v>
      </c>
      <c r="J53608" t="s">
        <v>62</v>
      </c>
      <c r="K53608">
        <v>11050</v>
      </c>
      <c r="L53608">
        <v>11050</v>
      </c>
    </row>
    <row r="53609" spans="1:12" x14ac:dyDescent="0.35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I53609">
        <v>0</v>
      </c>
      <c r="J53609" t="s">
        <v>62</v>
      </c>
      <c r="K53609">
        <v>11050</v>
      </c>
      <c r="L53609">
        <v>11050</v>
      </c>
    </row>
    <row r="53610" spans="1:12" x14ac:dyDescent="0.35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I53610">
        <v>0</v>
      </c>
      <c r="J53610" t="s">
        <v>62</v>
      </c>
      <c r="K53610">
        <v>11050</v>
      </c>
      <c r="L53610">
        <v>11050</v>
      </c>
    </row>
    <row r="53611" spans="1:12" x14ac:dyDescent="0.35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5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I53612">
        <v>0</v>
      </c>
      <c r="J53612" t="s">
        <v>62</v>
      </c>
      <c r="K53612">
        <v>15300</v>
      </c>
      <c r="L53612">
        <v>15300</v>
      </c>
    </row>
    <row r="53613" spans="1:12" x14ac:dyDescent="0.35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I53613">
        <v>0</v>
      </c>
      <c r="J53613" t="s">
        <v>73</v>
      </c>
      <c r="K53613">
        <v>15300</v>
      </c>
      <c r="L53613">
        <v>15300</v>
      </c>
    </row>
    <row r="53614" spans="1:12" x14ac:dyDescent="0.35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5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5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5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I53617">
        <v>0</v>
      </c>
      <c r="J53617" t="s">
        <v>62</v>
      </c>
      <c r="K53617">
        <v>15300</v>
      </c>
      <c r="L53617">
        <v>15300</v>
      </c>
    </row>
    <row r="53618" spans="1:12" x14ac:dyDescent="0.35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I53618">
        <v>0</v>
      </c>
      <c r="J53618" t="s">
        <v>65</v>
      </c>
      <c r="K53618">
        <v>15300</v>
      </c>
      <c r="L53618">
        <v>6120</v>
      </c>
    </row>
    <row r="53619" spans="1:12" x14ac:dyDescent="0.35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5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I53620">
        <v>0</v>
      </c>
      <c r="J53620" t="s">
        <v>65</v>
      </c>
      <c r="K53620">
        <v>15300</v>
      </c>
      <c r="L53620">
        <v>6120</v>
      </c>
    </row>
    <row r="53621" spans="1:12" x14ac:dyDescent="0.35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5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I53622">
        <v>0</v>
      </c>
      <c r="J53622" t="s">
        <v>62</v>
      </c>
      <c r="K53622">
        <v>15300</v>
      </c>
      <c r="L53622">
        <v>15300</v>
      </c>
    </row>
    <row r="53623" spans="1:12" x14ac:dyDescent="0.35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I53623">
        <v>0</v>
      </c>
      <c r="J53623" t="s">
        <v>65</v>
      </c>
      <c r="K53623">
        <v>15300</v>
      </c>
      <c r="L53623">
        <v>6120</v>
      </c>
    </row>
    <row r="53624" spans="1:12" x14ac:dyDescent="0.35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5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5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I53626">
        <v>0</v>
      </c>
      <c r="J53626" t="s">
        <v>65</v>
      </c>
      <c r="K53626">
        <v>15300</v>
      </c>
      <c r="L53626">
        <v>6120</v>
      </c>
    </row>
    <row r="53627" spans="1:12" x14ac:dyDescent="0.35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I53627">
        <v>0</v>
      </c>
      <c r="J53627" t="s">
        <v>62</v>
      </c>
      <c r="K53627">
        <v>15300</v>
      </c>
      <c r="L53627">
        <v>15300</v>
      </c>
    </row>
    <row r="53628" spans="1:12" x14ac:dyDescent="0.35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I53628">
        <v>0</v>
      </c>
      <c r="J53628" t="s">
        <v>65</v>
      </c>
      <c r="K53628">
        <v>15300</v>
      </c>
      <c r="L53628">
        <v>6120</v>
      </c>
    </row>
    <row r="53629" spans="1:12" x14ac:dyDescent="0.35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5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I53630">
        <v>0</v>
      </c>
      <c r="J53630" t="s">
        <v>65</v>
      </c>
      <c r="K53630">
        <v>15300</v>
      </c>
      <c r="L53630">
        <v>6120</v>
      </c>
    </row>
    <row r="53631" spans="1:12" x14ac:dyDescent="0.35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5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I53632">
        <v>0</v>
      </c>
      <c r="J53632" t="s">
        <v>62</v>
      </c>
      <c r="K53632">
        <v>15300</v>
      </c>
      <c r="L53632">
        <v>15300</v>
      </c>
    </row>
    <row r="53633" spans="1:12" x14ac:dyDescent="0.35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I53633">
        <v>0</v>
      </c>
      <c r="J53633" t="s">
        <v>62</v>
      </c>
      <c r="K53633">
        <v>15300</v>
      </c>
      <c r="L53633">
        <v>15300</v>
      </c>
    </row>
    <row r="53634" spans="1:12" x14ac:dyDescent="0.35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5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I53635">
        <v>0</v>
      </c>
      <c r="J53635" t="s">
        <v>62</v>
      </c>
      <c r="K53635">
        <v>15300</v>
      </c>
      <c r="L53635">
        <v>15300</v>
      </c>
    </row>
    <row r="53636" spans="1:12" x14ac:dyDescent="0.35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5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5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5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I53639">
        <v>0</v>
      </c>
      <c r="J53639" t="s">
        <v>62</v>
      </c>
      <c r="K53639">
        <v>15300</v>
      </c>
      <c r="L53639">
        <v>15300</v>
      </c>
    </row>
    <row r="53640" spans="1:12" x14ac:dyDescent="0.35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I53640">
        <v>0</v>
      </c>
      <c r="J53640" t="s">
        <v>65</v>
      </c>
      <c r="K53640">
        <v>20400</v>
      </c>
      <c r="L53640">
        <v>8160</v>
      </c>
    </row>
    <row r="53641" spans="1:12" x14ac:dyDescent="0.35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I53641">
        <v>0</v>
      </c>
      <c r="J53641" t="s">
        <v>73</v>
      </c>
      <c r="K53641">
        <v>20400</v>
      </c>
      <c r="L53641">
        <v>20400</v>
      </c>
    </row>
    <row r="53642" spans="1:12" x14ac:dyDescent="0.35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5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5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I53644">
        <v>0</v>
      </c>
      <c r="J53644" t="s">
        <v>62</v>
      </c>
      <c r="K53644">
        <v>20400</v>
      </c>
      <c r="L53644">
        <v>20400</v>
      </c>
    </row>
    <row r="53645" spans="1:12" x14ac:dyDescent="0.35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I53645">
        <v>0</v>
      </c>
      <c r="J53645" t="s">
        <v>62</v>
      </c>
      <c r="K53645">
        <v>20400</v>
      </c>
      <c r="L53645">
        <v>20400</v>
      </c>
    </row>
    <row r="53646" spans="1:12" x14ac:dyDescent="0.35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5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5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5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I53649">
        <v>0</v>
      </c>
      <c r="J53649" t="s">
        <v>65</v>
      </c>
      <c r="K53649">
        <v>32300</v>
      </c>
      <c r="L53649">
        <v>12920</v>
      </c>
    </row>
    <row r="53650" spans="1:12" x14ac:dyDescent="0.35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I53650">
        <v>0</v>
      </c>
      <c r="J53650" t="s">
        <v>65</v>
      </c>
      <c r="K53650">
        <v>32300</v>
      </c>
      <c r="L53650">
        <v>12920</v>
      </c>
    </row>
    <row r="53651" spans="1:12" x14ac:dyDescent="0.35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I53651">
        <v>0</v>
      </c>
      <c r="J53651" t="s">
        <v>62</v>
      </c>
      <c r="K53651">
        <v>32300</v>
      </c>
      <c r="L53651">
        <v>32300</v>
      </c>
    </row>
    <row r="53652" spans="1:12" x14ac:dyDescent="0.35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I53652">
        <v>0</v>
      </c>
      <c r="J53652" t="s">
        <v>62</v>
      </c>
      <c r="K53652">
        <v>32300</v>
      </c>
      <c r="L53652">
        <v>32300</v>
      </c>
    </row>
    <row r="53653" spans="1:12" x14ac:dyDescent="0.35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5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I53654">
        <v>0</v>
      </c>
      <c r="J53654" t="s">
        <v>65</v>
      </c>
      <c r="K53654">
        <v>32300</v>
      </c>
      <c r="L53654">
        <v>12920</v>
      </c>
    </row>
    <row r="53655" spans="1:12" x14ac:dyDescent="0.35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I53655">
        <v>0</v>
      </c>
      <c r="J53655" t="s">
        <v>65</v>
      </c>
      <c r="K53655">
        <v>32300</v>
      </c>
      <c r="L53655">
        <v>12920</v>
      </c>
    </row>
    <row r="53656" spans="1:12" x14ac:dyDescent="0.35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I53656">
        <v>0</v>
      </c>
      <c r="J53656" t="s">
        <v>62</v>
      </c>
      <c r="K53656">
        <v>35530</v>
      </c>
      <c r="L53656">
        <v>35530</v>
      </c>
    </row>
    <row r="53657" spans="1:12" x14ac:dyDescent="0.35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5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5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I53659">
        <v>0</v>
      </c>
      <c r="J53659" t="s">
        <v>62</v>
      </c>
      <c r="K53659">
        <v>32300</v>
      </c>
      <c r="L53659">
        <v>32300</v>
      </c>
    </row>
    <row r="53660" spans="1:12" x14ac:dyDescent="0.35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5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I53661">
        <v>0</v>
      </c>
      <c r="J53661" t="s">
        <v>62</v>
      </c>
      <c r="K53661">
        <v>6500</v>
      </c>
      <c r="L53661">
        <v>6500</v>
      </c>
    </row>
    <row r="53662" spans="1:12" x14ac:dyDescent="0.35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I53662">
        <v>0</v>
      </c>
      <c r="J53662" t="s">
        <v>62</v>
      </c>
      <c r="K53662">
        <v>6500</v>
      </c>
      <c r="L53662">
        <v>6500</v>
      </c>
    </row>
    <row r="53663" spans="1:12" x14ac:dyDescent="0.35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I53663">
        <v>0</v>
      </c>
      <c r="J53663" t="s">
        <v>73</v>
      </c>
      <c r="K53663">
        <v>6500</v>
      </c>
      <c r="L53663">
        <v>6500</v>
      </c>
    </row>
    <row r="53664" spans="1:12" x14ac:dyDescent="0.35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5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5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I53666">
        <v>0</v>
      </c>
      <c r="J53666" t="s">
        <v>65</v>
      </c>
      <c r="K53666">
        <v>7150</v>
      </c>
      <c r="L53666">
        <v>2860</v>
      </c>
    </row>
    <row r="53667" spans="1:12" x14ac:dyDescent="0.35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I53667">
        <v>0</v>
      </c>
      <c r="J53667" t="s">
        <v>62</v>
      </c>
      <c r="K53667">
        <v>6500</v>
      </c>
      <c r="L53667">
        <v>6500</v>
      </c>
    </row>
    <row r="53668" spans="1:12" x14ac:dyDescent="0.35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5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I53669">
        <v>0</v>
      </c>
      <c r="J53669" t="s">
        <v>62</v>
      </c>
      <c r="K53669">
        <v>9000</v>
      </c>
      <c r="L53669">
        <v>9000</v>
      </c>
    </row>
    <row r="53670" spans="1:12" x14ac:dyDescent="0.35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I53670">
        <v>0</v>
      </c>
      <c r="J53670" t="s">
        <v>62</v>
      </c>
      <c r="K53670">
        <v>9000</v>
      </c>
      <c r="L53670">
        <v>9000</v>
      </c>
    </row>
    <row r="53671" spans="1:12" x14ac:dyDescent="0.35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I53671">
        <v>0</v>
      </c>
      <c r="J53671" t="s">
        <v>65</v>
      </c>
      <c r="K53671">
        <v>9000</v>
      </c>
      <c r="L53671">
        <v>3600</v>
      </c>
    </row>
    <row r="53672" spans="1:12" x14ac:dyDescent="0.35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5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I53673">
        <v>0</v>
      </c>
      <c r="J53673" t="s">
        <v>62</v>
      </c>
      <c r="K53673">
        <v>9000</v>
      </c>
      <c r="L53673">
        <v>9000</v>
      </c>
    </row>
    <row r="53674" spans="1:12" x14ac:dyDescent="0.35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I53674">
        <v>0</v>
      </c>
      <c r="J53674" t="s">
        <v>62</v>
      </c>
      <c r="K53674">
        <v>9900</v>
      </c>
      <c r="L53674">
        <v>9900</v>
      </c>
    </row>
    <row r="53675" spans="1:12" x14ac:dyDescent="0.35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5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I53676">
        <v>0</v>
      </c>
      <c r="J53676" t="s">
        <v>65</v>
      </c>
      <c r="K53676">
        <v>9900</v>
      </c>
      <c r="L53676">
        <v>3960</v>
      </c>
    </row>
    <row r="53677" spans="1:12" x14ac:dyDescent="0.35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I53677">
        <v>0</v>
      </c>
      <c r="J53677" t="s">
        <v>62</v>
      </c>
      <c r="K53677">
        <v>9000</v>
      </c>
      <c r="L53677">
        <v>9000</v>
      </c>
    </row>
    <row r="53678" spans="1:12" x14ac:dyDescent="0.35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I53678">
        <v>0</v>
      </c>
      <c r="J53678" t="s">
        <v>65</v>
      </c>
      <c r="K53678">
        <v>9000</v>
      </c>
      <c r="L53678">
        <v>3600</v>
      </c>
    </row>
    <row r="53679" spans="1:12" x14ac:dyDescent="0.35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I53679">
        <v>0</v>
      </c>
      <c r="J53679" t="s">
        <v>65</v>
      </c>
      <c r="K53679">
        <v>9900</v>
      </c>
      <c r="L53679">
        <v>3960</v>
      </c>
    </row>
    <row r="53680" spans="1:12" x14ac:dyDescent="0.35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5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5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I53682">
        <v>0</v>
      </c>
      <c r="J53682" t="s">
        <v>62</v>
      </c>
      <c r="K53682">
        <v>9000</v>
      </c>
      <c r="L53682">
        <v>9000</v>
      </c>
    </row>
    <row r="53683" spans="1:12" x14ac:dyDescent="0.35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5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5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5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5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5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5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I53689">
        <v>0</v>
      </c>
      <c r="J53689" t="s">
        <v>62</v>
      </c>
      <c r="K53689">
        <v>13200</v>
      </c>
      <c r="L53689">
        <v>13200</v>
      </c>
    </row>
    <row r="53690" spans="1:12" x14ac:dyDescent="0.35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I53690">
        <v>0</v>
      </c>
      <c r="J53690" t="s">
        <v>62</v>
      </c>
      <c r="K53690">
        <v>12000</v>
      </c>
      <c r="L53690">
        <v>12000</v>
      </c>
    </row>
    <row r="53691" spans="1:12" x14ac:dyDescent="0.35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5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5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I53693">
        <v>0</v>
      </c>
      <c r="J53693" t="s">
        <v>65</v>
      </c>
      <c r="K53693">
        <v>12000</v>
      </c>
      <c r="L53693">
        <v>4800</v>
      </c>
    </row>
    <row r="53694" spans="1:12" x14ac:dyDescent="0.35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5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5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I53696">
        <v>0</v>
      </c>
      <c r="J53696" t="s">
        <v>62</v>
      </c>
      <c r="K53696">
        <v>12000</v>
      </c>
      <c r="L53696">
        <v>12000</v>
      </c>
    </row>
    <row r="53697" spans="1:12" x14ac:dyDescent="0.35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5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5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5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I53700">
        <v>0</v>
      </c>
      <c r="J53700" t="s">
        <v>65</v>
      </c>
      <c r="K53700">
        <v>19000</v>
      </c>
      <c r="L53700">
        <v>7600</v>
      </c>
    </row>
    <row r="53701" spans="1:12" x14ac:dyDescent="0.35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5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I53702">
        <v>0</v>
      </c>
      <c r="J53702" t="s">
        <v>73</v>
      </c>
      <c r="K53702">
        <v>19000</v>
      </c>
      <c r="L53702">
        <v>19000</v>
      </c>
    </row>
    <row r="53703" spans="1:12" x14ac:dyDescent="0.35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I53703">
        <v>0</v>
      </c>
      <c r="J53703" t="s">
        <v>65</v>
      </c>
      <c r="K53703">
        <v>20900</v>
      </c>
      <c r="L53703">
        <v>8360</v>
      </c>
    </row>
    <row r="53704" spans="1:12" x14ac:dyDescent="0.35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I53704">
        <v>0</v>
      </c>
      <c r="J53704" t="s">
        <v>62</v>
      </c>
      <c r="K53704">
        <v>26600</v>
      </c>
      <c r="L53704">
        <v>26600</v>
      </c>
    </row>
    <row r="53705" spans="1:12" x14ac:dyDescent="0.35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5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I53706">
        <v>0</v>
      </c>
      <c r="J53706" t="s">
        <v>62</v>
      </c>
      <c r="K53706">
        <v>19000</v>
      </c>
      <c r="L53706">
        <v>19000</v>
      </c>
    </row>
    <row r="53707" spans="1:12" x14ac:dyDescent="0.35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5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5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5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I53710">
        <v>0</v>
      </c>
      <c r="J53710" t="s">
        <v>65</v>
      </c>
      <c r="K53710">
        <v>6500</v>
      </c>
      <c r="L53710">
        <v>2600</v>
      </c>
    </row>
    <row r="53711" spans="1:12" x14ac:dyDescent="0.35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5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I53712">
        <v>0</v>
      </c>
      <c r="J53712" t="s">
        <v>62</v>
      </c>
      <c r="K53712">
        <v>6500</v>
      </c>
      <c r="L53712">
        <v>6500</v>
      </c>
    </row>
    <row r="53713" spans="1:12" x14ac:dyDescent="0.35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I53713">
        <v>0</v>
      </c>
      <c r="J53713" t="s">
        <v>65</v>
      </c>
      <c r="K53713">
        <v>7150</v>
      </c>
      <c r="L53713">
        <v>2860</v>
      </c>
    </row>
    <row r="53714" spans="1:12" x14ac:dyDescent="0.35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I53714">
        <v>0</v>
      </c>
      <c r="J53714" t="s">
        <v>65</v>
      </c>
      <c r="K53714">
        <v>6500</v>
      </c>
      <c r="L53714">
        <v>2600</v>
      </c>
    </row>
    <row r="53715" spans="1:12" x14ac:dyDescent="0.35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5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5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5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I53718">
        <v>0</v>
      </c>
      <c r="J53718" t="s">
        <v>62</v>
      </c>
      <c r="K53718">
        <v>7150</v>
      </c>
      <c r="L53718">
        <v>7150</v>
      </c>
    </row>
    <row r="53719" spans="1:12" x14ac:dyDescent="0.35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I53719">
        <v>0</v>
      </c>
      <c r="J53719" t="s">
        <v>65</v>
      </c>
      <c r="K53719">
        <v>6500</v>
      </c>
      <c r="L53719">
        <v>2600</v>
      </c>
    </row>
    <row r="53720" spans="1:12" x14ac:dyDescent="0.35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5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5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5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5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5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I53725">
        <v>0</v>
      </c>
      <c r="J53725" t="s">
        <v>62</v>
      </c>
      <c r="K53725">
        <v>6500</v>
      </c>
      <c r="L53725">
        <v>6500</v>
      </c>
    </row>
    <row r="53726" spans="1:12" x14ac:dyDescent="0.35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I53726">
        <v>0</v>
      </c>
      <c r="J53726" t="s">
        <v>62</v>
      </c>
      <c r="K53726">
        <v>6500</v>
      </c>
      <c r="L53726">
        <v>6500</v>
      </c>
    </row>
    <row r="53727" spans="1:12" x14ac:dyDescent="0.35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5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I53728">
        <v>0</v>
      </c>
      <c r="J53728" t="s">
        <v>62</v>
      </c>
      <c r="K53728">
        <v>6500</v>
      </c>
      <c r="L53728">
        <v>6500</v>
      </c>
    </row>
    <row r="53729" spans="1:12" x14ac:dyDescent="0.35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I53729">
        <v>0</v>
      </c>
      <c r="J53729" t="s">
        <v>65</v>
      </c>
      <c r="K53729">
        <v>9000</v>
      </c>
      <c r="L53729">
        <v>3600</v>
      </c>
    </row>
    <row r="53730" spans="1:12" x14ac:dyDescent="0.35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5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I53731">
        <v>0</v>
      </c>
      <c r="J53731" t="s">
        <v>73</v>
      </c>
      <c r="K53731">
        <v>9000</v>
      </c>
      <c r="L53731">
        <v>9000</v>
      </c>
    </row>
    <row r="53732" spans="1:12" x14ac:dyDescent="0.35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I53732">
        <v>0</v>
      </c>
      <c r="J53732" t="s">
        <v>62</v>
      </c>
      <c r="K53732">
        <v>9000</v>
      </c>
      <c r="L53732">
        <v>9000</v>
      </c>
    </row>
    <row r="53733" spans="1:12" x14ac:dyDescent="0.35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5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5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I53735">
        <v>0</v>
      </c>
      <c r="J53735" t="s">
        <v>62</v>
      </c>
      <c r="K53735">
        <v>9000</v>
      </c>
      <c r="L53735">
        <v>9000</v>
      </c>
    </row>
    <row r="53736" spans="1:12" x14ac:dyDescent="0.35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I53736">
        <v>0</v>
      </c>
      <c r="J53736" t="s">
        <v>62</v>
      </c>
      <c r="K53736">
        <v>9000</v>
      </c>
      <c r="L53736">
        <v>9000</v>
      </c>
    </row>
    <row r="53737" spans="1:12" x14ac:dyDescent="0.35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I53737">
        <v>0</v>
      </c>
      <c r="J53737" t="s">
        <v>62</v>
      </c>
      <c r="K53737">
        <v>10800</v>
      </c>
      <c r="L53737">
        <v>10800</v>
      </c>
    </row>
    <row r="53738" spans="1:12" x14ac:dyDescent="0.35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I53738">
        <v>0</v>
      </c>
      <c r="J53738" t="s">
        <v>65</v>
      </c>
      <c r="K53738">
        <v>9000</v>
      </c>
      <c r="L53738">
        <v>3600</v>
      </c>
    </row>
    <row r="53739" spans="1:12" x14ac:dyDescent="0.35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I53739">
        <v>0</v>
      </c>
      <c r="J53739" t="s">
        <v>62</v>
      </c>
      <c r="K53739">
        <v>9900</v>
      </c>
      <c r="L53739">
        <v>9900</v>
      </c>
    </row>
    <row r="53740" spans="1:12" x14ac:dyDescent="0.35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5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5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I53742">
        <v>0</v>
      </c>
      <c r="J53742" t="s">
        <v>65</v>
      </c>
      <c r="K53742">
        <v>9000</v>
      </c>
      <c r="L53742">
        <v>3600</v>
      </c>
    </row>
    <row r="53743" spans="1:12" x14ac:dyDescent="0.35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I53743">
        <v>0</v>
      </c>
      <c r="J53743" t="s">
        <v>73</v>
      </c>
      <c r="K53743">
        <v>9000</v>
      </c>
      <c r="L53743">
        <v>9000</v>
      </c>
    </row>
    <row r="53744" spans="1:12" x14ac:dyDescent="0.35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I53744">
        <v>0</v>
      </c>
      <c r="J53744" t="s">
        <v>73</v>
      </c>
      <c r="K53744">
        <v>9000</v>
      </c>
      <c r="L53744">
        <v>9000</v>
      </c>
    </row>
    <row r="53745" spans="1:12" x14ac:dyDescent="0.35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5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I53746">
        <v>0</v>
      </c>
      <c r="J53746" t="s">
        <v>65</v>
      </c>
      <c r="K53746">
        <v>9000</v>
      </c>
      <c r="L53746">
        <v>3600</v>
      </c>
    </row>
    <row r="53747" spans="1:12" x14ac:dyDescent="0.35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5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I53748">
        <v>0</v>
      </c>
      <c r="J53748" t="s">
        <v>62</v>
      </c>
      <c r="K53748">
        <v>9900</v>
      </c>
      <c r="L53748">
        <v>9900</v>
      </c>
    </row>
    <row r="53749" spans="1:12" x14ac:dyDescent="0.35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5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I53750">
        <v>0</v>
      </c>
      <c r="J53750" t="s">
        <v>65</v>
      </c>
      <c r="K53750">
        <v>9900</v>
      </c>
      <c r="L53750">
        <v>3960</v>
      </c>
    </row>
    <row r="53751" spans="1:12" x14ac:dyDescent="0.35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I53751">
        <v>0</v>
      </c>
      <c r="J53751" t="s">
        <v>73</v>
      </c>
      <c r="K53751">
        <v>12000</v>
      </c>
      <c r="L53751">
        <v>12000</v>
      </c>
    </row>
    <row r="53752" spans="1:12" x14ac:dyDescent="0.35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5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5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5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5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5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I53757">
        <v>0</v>
      </c>
      <c r="J53757" t="s">
        <v>62</v>
      </c>
      <c r="K53757">
        <v>13200</v>
      </c>
      <c r="L53757">
        <v>13200</v>
      </c>
    </row>
    <row r="53758" spans="1:12" x14ac:dyDescent="0.35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5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I53759">
        <v>0</v>
      </c>
      <c r="J53759" t="s">
        <v>65</v>
      </c>
      <c r="K53759">
        <v>13200</v>
      </c>
      <c r="L53759">
        <v>5280</v>
      </c>
    </row>
    <row r="53760" spans="1:12" x14ac:dyDescent="0.35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5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I53761">
        <v>0</v>
      </c>
      <c r="J53761" t="s">
        <v>62</v>
      </c>
      <c r="K53761">
        <v>24700</v>
      </c>
      <c r="L53761">
        <v>24700</v>
      </c>
    </row>
    <row r="53762" spans="1:12" x14ac:dyDescent="0.35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I53762">
        <v>0</v>
      </c>
      <c r="J53762" t="s">
        <v>65</v>
      </c>
      <c r="K53762">
        <v>19000</v>
      </c>
      <c r="L53762">
        <v>7600</v>
      </c>
    </row>
    <row r="53763" spans="1:12" x14ac:dyDescent="0.35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I53763">
        <v>0</v>
      </c>
      <c r="J53763" t="s">
        <v>65</v>
      </c>
      <c r="K53763">
        <v>19000</v>
      </c>
      <c r="L53763">
        <v>7600</v>
      </c>
    </row>
    <row r="53764" spans="1:12" x14ac:dyDescent="0.35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5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5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5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I53767">
        <v>0</v>
      </c>
      <c r="J53767" t="s">
        <v>65</v>
      </c>
      <c r="K53767">
        <v>19000</v>
      </c>
      <c r="L53767">
        <v>7600</v>
      </c>
    </row>
    <row r="53768" spans="1:12" x14ac:dyDescent="0.35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I53768">
        <v>0</v>
      </c>
      <c r="J53768" t="s">
        <v>65</v>
      </c>
      <c r="K53768">
        <v>20900</v>
      </c>
      <c r="L53768">
        <v>8360</v>
      </c>
    </row>
    <row r="53769" spans="1:12" x14ac:dyDescent="0.35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I53769">
        <v>0</v>
      </c>
      <c r="J53769" t="s">
        <v>65</v>
      </c>
      <c r="K53769">
        <v>6500</v>
      </c>
      <c r="L53769">
        <v>2600</v>
      </c>
    </row>
    <row r="53770" spans="1:12" x14ac:dyDescent="0.35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5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5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I53772">
        <v>0</v>
      </c>
      <c r="J53772" t="s">
        <v>62</v>
      </c>
      <c r="K53772">
        <v>6500</v>
      </c>
      <c r="L53772">
        <v>6500</v>
      </c>
    </row>
    <row r="53773" spans="1:12" x14ac:dyDescent="0.35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5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I53774">
        <v>0</v>
      </c>
      <c r="J53774" t="s">
        <v>65</v>
      </c>
      <c r="K53774">
        <v>6500</v>
      </c>
      <c r="L53774">
        <v>2600</v>
      </c>
    </row>
    <row r="53775" spans="1:12" x14ac:dyDescent="0.35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5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5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I53777">
        <v>0</v>
      </c>
      <c r="J53777" t="s">
        <v>73</v>
      </c>
      <c r="K53777">
        <v>6500</v>
      </c>
      <c r="L53777">
        <v>6500</v>
      </c>
    </row>
    <row r="53778" spans="1:12" x14ac:dyDescent="0.35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5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I53779">
        <v>0</v>
      </c>
      <c r="J53779" t="s">
        <v>62</v>
      </c>
      <c r="K53779">
        <v>7800</v>
      </c>
      <c r="L53779">
        <v>7800</v>
      </c>
    </row>
    <row r="53780" spans="1:12" x14ac:dyDescent="0.35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5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5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I53782">
        <v>0</v>
      </c>
      <c r="J53782" t="s">
        <v>65</v>
      </c>
      <c r="K53782">
        <v>6500</v>
      </c>
      <c r="L53782">
        <v>2600</v>
      </c>
    </row>
    <row r="53783" spans="1:12" x14ac:dyDescent="0.35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5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I53784">
        <v>0</v>
      </c>
      <c r="J53784" t="s">
        <v>62</v>
      </c>
      <c r="K53784">
        <v>6500</v>
      </c>
      <c r="L53784">
        <v>6500</v>
      </c>
    </row>
    <row r="53785" spans="1:12" x14ac:dyDescent="0.35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I53785">
        <v>0</v>
      </c>
      <c r="J53785" t="s">
        <v>65</v>
      </c>
      <c r="K53785">
        <v>6500</v>
      </c>
      <c r="L53785">
        <v>2600</v>
      </c>
    </row>
    <row r="53786" spans="1:12" x14ac:dyDescent="0.35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I53786">
        <v>0</v>
      </c>
      <c r="J53786" t="s">
        <v>65</v>
      </c>
      <c r="K53786">
        <v>6500</v>
      </c>
      <c r="L53786">
        <v>2600</v>
      </c>
    </row>
    <row r="53787" spans="1:12" x14ac:dyDescent="0.35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I53787">
        <v>0</v>
      </c>
      <c r="J53787" t="s">
        <v>65</v>
      </c>
      <c r="K53787">
        <v>6500</v>
      </c>
      <c r="L53787">
        <v>2600</v>
      </c>
    </row>
    <row r="53788" spans="1:12" x14ac:dyDescent="0.35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5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I53789">
        <v>0</v>
      </c>
      <c r="J53789" t="s">
        <v>62</v>
      </c>
      <c r="K53789">
        <v>9000</v>
      </c>
      <c r="L53789">
        <v>9000</v>
      </c>
    </row>
    <row r="53790" spans="1:12" x14ac:dyDescent="0.35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5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5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5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I53793">
        <v>0</v>
      </c>
      <c r="J53793" t="s">
        <v>62</v>
      </c>
      <c r="K53793">
        <v>9000</v>
      </c>
      <c r="L53793">
        <v>9000</v>
      </c>
    </row>
    <row r="53794" spans="1:12" x14ac:dyDescent="0.35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I53794">
        <v>0</v>
      </c>
      <c r="J53794" t="s">
        <v>65</v>
      </c>
      <c r="K53794">
        <v>10800</v>
      </c>
      <c r="L53794">
        <v>4320</v>
      </c>
    </row>
    <row r="53795" spans="1:12" x14ac:dyDescent="0.35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5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I53796">
        <v>0</v>
      </c>
      <c r="J53796" t="s">
        <v>65</v>
      </c>
      <c r="K53796">
        <v>9000</v>
      </c>
      <c r="L53796">
        <v>3600</v>
      </c>
    </row>
    <row r="53797" spans="1:12" x14ac:dyDescent="0.35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I53797">
        <v>0</v>
      </c>
      <c r="J53797" t="s">
        <v>73</v>
      </c>
      <c r="K53797">
        <v>10800</v>
      </c>
      <c r="L53797">
        <v>10800</v>
      </c>
    </row>
    <row r="53798" spans="1:12" x14ac:dyDescent="0.35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5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I53799">
        <v>0</v>
      </c>
      <c r="J53799" t="s">
        <v>62</v>
      </c>
      <c r="K53799">
        <v>9000</v>
      </c>
      <c r="L53799">
        <v>9000</v>
      </c>
    </row>
    <row r="53800" spans="1:12" x14ac:dyDescent="0.35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5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5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5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I53803">
        <v>0</v>
      </c>
      <c r="J53803" t="s">
        <v>73</v>
      </c>
      <c r="K53803">
        <v>9000</v>
      </c>
      <c r="L53803">
        <v>9000</v>
      </c>
    </row>
    <row r="53804" spans="1:12" x14ac:dyDescent="0.35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5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5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5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5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I53808">
        <v>0</v>
      </c>
      <c r="J53808" t="s">
        <v>65</v>
      </c>
      <c r="K53808">
        <v>9000</v>
      </c>
      <c r="L53808">
        <v>3600</v>
      </c>
    </row>
    <row r="53809" spans="1:12" x14ac:dyDescent="0.35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I53809">
        <v>0</v>
      </c>
      <c r="J53809" t="s">
        <v>62</v>
      </c>
      <c r="K53809">
        <v>10800</v>
      </c>
      <c r="L53809">
        <v>10800</v>
      </c>
    </row>
    <row r="53810" spans="1:12" x14ac:dyDescent="0.35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I53810">
        <v>0</v>
      </c>
      <c r="J53810" t="s">
        <v>65</v>
      </c>
      <c r="K53810">
        <v>9000</v>
      </c>
      <c r="L53810">
        <v>3600</v>
      </c>
    </row>
    <row r="53811" spans="1:12" x14ac:dyDescent="0.35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I53811">
        <v>0</v>
      </c>
      <c r="J53811" t="s">
        <v>65</v>
      </c>
      <c r="K53811">
        <v>9000</v>
      </c>
      <c r="L53811">
        <v>3600</v>
      </c>
    </row>
    <row r="53812" spans="1:12" x14ac:dyDescent="0.35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I53812">
        <v>0</v>
      </c>
      <c r="J53812" t="s">
        <v>65</v>
      </c>
      <c r="K53812">
        <v>9000</v>
      </c>
      <c r="L53812">
        <v>3600</v>
      </c>
    </row>
    <row r="53813" spans="1:12" x14ac:dyDescent="0.35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I53813">
        <v>0</v>
      </c>
      <c r="J53813" t="s">
        <v>65</v>
      </c>
      <c r="K53813">
        <v>9000</v>
      </c>
      <c r="L53813">
        <v>3600</v>
      </c>
    </row>
    <row r="53814" spans="1:12" x14ac:dyDescent="0.35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I53814">
        <v>0</v>
      </c>
      <c r="J53814" t="s">
        <v>62</v>
      </c>
      <c r="K53814">
        <v>10800</v>
      </c>
      <c r="L53814">
        <v>10800</v>
      </c>
    </row>
    <row r="53815" spans="1:12" x14ac:dyDescent="0.35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5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I53816">
        <v>0</v>
      </c>
      <c r="J53816" t="s">
        <v>65</v>
      </c>
      <c r="K53816">
        <v>12000</v>
      </c>
      <c r="L53816">
        <v>4800</v>
      </c>
    </row>
    <row r="53817" spans="1:12" x14ac:dyDescent="0.35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5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5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I53819">
        <v>0</v>
      </c>
      <c r="J53819" t="s">
        <v>65</v>
      </c>
      <c r="K53819">
        <v>12000</v>
      </c>
      <c r="L53819">
        <v>4800</v>
      </c>
    </row>
    <row r="53820" spans="1:12" x14ac:dyDescent="0.35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I53820">
        <v>0</v>
      </c>
      <c r="J53820" t="s">
        <v>62</v>
      </c>
      <c r="K53820">
        <v>12000</v>
      </c>
      <c r="L53820">
        <v>12000</v>
      </c>
    </row>
    <row r="53821" spans="1:12" x14ac:dyDescent="0.35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5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I53822">
        <v>0</v>
      </c>
      <c r="J53822" t="s">
        <v>65</v>
      </c>
      <c r="K53822">
        <v>12000</v>
      </c>
      <c r="L53822">
        <v>4800</v>
      </c>
    </row>
    <row r="53823" spans="1:12" x14ac:dyDescent="0.35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5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5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I53825">
        <v>0</v>
      </c>
      <c r="J53825" t="s">
        <v>65</v>
      </c>
      <c r="K53825">
        <v>12000</v>
      </c>
      <c r="L53825">
        <v>4800</v>
      </c>
    </row>
    <row r="53826" spans="1:12" x14ac:dyDescent="0.35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5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5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I53828">
        <v>0</v>
      </c>
      <c r="J53828" t="s">
        <v>62</v>
      </c>
      <c r="K53828">
        <v>12000</v>
      </c>
      <c r="L53828">
        <v>12000</v>
      </c>
    </row>
    <row r="53829" spans="1:12" x14ac:dyDescent="0.35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I53829">
        <v>0</v>
      </c>
      <c r="J53829" t="s">
        <v>62</v>
      </c>
      <c r="K53829">
        <v>12000</v>
      </c>
      <c r="L53829">
        <v>12000</v>
      </c>
    </row>
    <row r="53830" spans="1:12" x14ac:dyDescent="0.35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5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5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5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5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I53834">
        <v>0</v>
      </c>
      <c r="J53834" t="s">
        <v>62</v>
      </c>
      <c r="K53834">
        <v>24700</v>
      </c>
      <c r="L53834">
        <v>24700</v>
      </c>
    </row>
    <row r="53835" spans="1:12" x14ac:dyDescent="0.35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I53835">
        <v>0</v>
      </c>
      <c r="J53835" t="s">
        <v>62</v>
      </c>
      <c r="K53835">
        <v>19000</v>
      </c>
      <c r="L53835">
        <v>19000</v>
      </c>
    </row>
    <row r="53836" spans="1:12" x14ac:dyDescent="0.35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I53836">
        <v>0</v>
      </c>
      <c r="J53836" t="s">
        <v>62</v>
      </c>
      <c r="K53836">
        <v>20900</v>
      </c>
      <c r="L53836">
        <v>20900</v>
      </c>
    </row>
    <row r="53837" spans="1:12" x14ac:dyDescent="0.35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I53837">
        <v>0</v>
      </c>
      <c r="J53837" t="s">
        <v>65</v>
      </c>
      <c r="K53837">
        <v>19000</v>
      </c>
      <c r="L53837">
        <v>7600</v>
      </c>
    </row>
    <row r="53838" spans="1:12" x14ac:dyDescent="0.35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5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5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I53840">
        <v>0</v>
      </c>
      <c r="J53840" t="s">
        <v>65</v>
      </c>
      <c r="K53840">
        <v>19000</v>
      </c>
      <c r="L53840">
        <v>7600</v>
      </c>
    </row>
    <row r="53841" spans="1:12" x14ac:dyDescent="0.35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I53841">
        <v>0</v>
      </c>
      <c r="J53841" t="s">
        <v>65</v>
      </c>
      <c r="K53841">
        <v>6500</v>
      </c>
      <c r="L53841">
        <v>2600</v>
      </c>
    </row>
    <row r="53842" spans="1:12" x14ac:dyDescent="0.35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5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5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5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5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I53846">
        <v>0</v>
      </c>
      <c r="J53846" t="s">
        <v>62</v>
      </c>
      <c r="K53846">
        <v>6500</v>
      </c>
      <c r="L53846">
        <v>6500</v>
      </c>
    </row>
    <row r="53847" spans="1:12" x14ac:dyDescent="0.35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I53847">
        <v>0</v>
      </c>
      <c r="J53847" t="s">
        <v>62</v>
      </c>
      <c r="K53847">
        <v>6500</v>
      </c>
      <c r="L53847">
        <v>6500</v>
      </c>
    </row>
    <row r="53848" spans="1:12" x14ac:dyDescent="0.35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5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I53849">
        <v>0</v>
      </c>
      <c r="J53849" t="s">
        <v>65</v>
      </c>
      <c r="K53849">
        <v>6500</v>
      </c>
      <c r="L53849">
        <v>2600</v>
      </c>
    </row>
    <row r="53850" spans="1:12" x14ac:dyDescent="0.35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I53850">
        <v>0</v>
      </c>
      <c r="J53850" t="s">
        <v>65</v>
      </c>
      <c r="K53850">
        <v>7800</v>
      </c>
      <c r="L53850">
        <v>3120</v>
      </c>
    </row>
    <row r="53851" spans="1:12" x14ac:dyDescent="0.35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I53851">
        <v>0</v>
      </c>
      <c r="J53851" t="s">
        <v>73</v>
      </c>
      <c r="K53851">
        <v>6500</v>
      </c>
      <c r="L53851">
        <v>6500</v>
      </c>
    </row>
    <row r="53852" spans="1:12" x14ac:dyDescent="0.35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I53852">
        <v>0</v>
      </c>
      <c r="J53852" t="s">
        <v>73</v>
      </c>
      <c r="K53852">
        <v>6500</v>
      </c>
      <c r="L53852">
        <v>6500</v>
      </c>
    </row>
    <row r="53853" spans="1:12" x14ac:dyDescent="0.35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5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I53854">
        <v>0</v>
      </c>
      <c r="J53854" t="s">
        <v>62</v>
      </c>
      <c r="K53854">
        <v>7800</v>
      </c>
      <c r="L53854">
        <v>7800</v>
      </c>
    </row>
    <row r="53855" spans="1:12" x14ac:dyDescent="0.35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5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5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5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I53858">
        <v>0</v>
      </c>
      <c r="J53858" t="s">
        <v>65</v>
      </c>
      <c r="K53858">
        <v>6500</v>
      </c>
      <c r="L53858">
        <v>2600</v>
      </c>
    </row>
    <row r="53859" spans="1:12" x14ac:dyDescent="0.35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5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I53860">
        <v>0</v>
      </c>
      <c r="J53860" t="s">
        <v>65</v>
      </c>
      <c r="K53860">
        <v>6500</v>
      </c>
      <c r="L53860">
        <v>2600</v>
      </c>
    </row>
    <row r="53861" spans="1:12" x14ac:dyDescent="0.35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I53861">
        <v>0</v>
      </c>
      <c r="J53861" t="s">
        <v>62</v>
      </c>
      <c r="K53861">
        <v>6500</v>
      </c>
      <c r="L53861">
        <v>6500</v>
      </c>
    </row>
    <row r="53862" spans="1:12" x14ac:dyDescent="0.35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I53862">
        <v>0</v>
      </c>
      <c r="J53862" t="s">
        <v>65</v>
      </c>
      <c r="K53862">
        <v>7800</v>
      </c>
      <c r="L53862">
        <v>3120</v>
      </c>
    </row>
    <row r="53863" spans="1:12" x14ac:dyDescent="0.35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5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5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5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5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5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5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5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I53870">
        <v>0</v>
      </c>
      <c r="J53870" t="s">
        <v>62</v>
      </c>
      <c r="K53870">
        <v>9000</v>
      </c>
      <c r="L53870">
        <v>9000</v>
      </c>
    </row>
    <row r="53871" spans="1:12" x14ac:dyDescent="0.35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5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I53872">
        <v>0</v>
      </c>
      <c r="J53872" t="s">
        <v>62</v>
      </c>
      <c r="K53872">
        <v>9000</v>
      </c>
      <c r="L53872">
        <v>9000</v>
      </c>
    </row>
    <row r="53873" spans="1:12" x14ac:dyDescent="0.35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I53873">
        <v>0</v>
      </c>
      <c r="J53873" t="s">
        <v>65</v>
      </c>
      <c r="K53873">
        <v>9000</v>
      </c>
      <c r="L53873">
        <v>3600</v>
      </c>
    </row>
    <row r="53874" spans="1:12" x14ac:dyDescent="0.35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I53874">
        <v>0</v>
      </c>
      <c r="J53874" t="s">
        <v>62</v>
      </c>
      <c r="K53874">
        <v>10800</v>
      </c>
      <c r="L53874">
        <v>10800</v>
      </c>
    </row>
    <row r="53875" spans="1:12" x14ac:dyDescent="0.35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I53875">
        <v>0</v>
      </c>
      <c r="J53875" t="s">
        <v>65</v>
      </c>
      <c r="K53875">
        <v>9000</v>
      </c>
      <c r="L53875">
        <v>3600</v>
      </c>
    </row>
    <row r="53876" spans="1:12" x14ac:dyDescent="0.35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I53876">
        <v>0</v>
      </c>
      <c r="J53876" t="s">
        <v>62</v>
      </c>
      <c r="K53876">
        <v>9000</v>
      </c>
      <c r="L53876">
        <v>9000</v>
      </c>
    </row>
    <row r="53877" spans="1:12" x14ac:dyDescent="0.35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5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I53878">
        <v>0</v>
      </c>
      <c r="J53878" t="s">
        <v>62</v>
      </c>
      <c r="K53878">
        <v>9000</v>
      </c>
      <c r="L53878">
        <v>9000</v>
      </c>
    </row>
    <row r="53879" spans="1:12" x14ac:dyDescent="0.35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5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5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I53881">
        <v>0</v>
      </c>
      <c r="J53881" t="s">
        <v>65</v>
      </c>
      <c r="K53881">
        <v>9900</v>
      </c>
      <c r="L53881">
        <v>3960</v>
      </c>
    </row>
    <row r="53882" spans="1:12" x14ac:dyDescent="0.35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I53882">
        <v>0</v>
      </c>
      <c r="J53882" t="s">
        <v>65</v>
      </c>
      <c r="K53882">
        <v>9000</v>
      </c>
      <c r="L53882">
        <v>3600</v>
      </c>
    </row>
    <row r="53883" spans="1:12" x14ac:dyDescent="0.35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I53883">
        <v>0</v>
      </c>
      <c r="J53883" t="s">
        <v>65</v>
      </c>
      <c r="K53883">
        <v>10800</v>
      </c>
      <c r="L53883">
        <v>4320</v>
      </c>
    </row>
    <row r="53884" spans="1:12" x14ac:dyDescent="0.35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I53884">
        <v>0</v>
      </c>
      <c r="J53884" t="s">
        <v>65</v>
      </c>
      <c r="K53884">
        <v>9000</v>
      </c>
      <c r="L53884">
        <v>3600</v>
      </c>
    </row>
    <row r="53885" spans="1:12" x14ac:dyDescent="0.35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I53885">
        <v>0</v>
      </c>
      <c r="J53885" t="s">
        <v>65</v>
      </c>
      <c r="K53885">
        <v>10800</v>
      </c>
      <c r="L53885">
        <v>4320</v>
      </c>
    </row>
    <row r="53886" spans="1:12" x14ac:dyDescent="0.35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5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5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I53888">
        <v>0</v>
      </c>
      <c r="J53888" t="s">
        <v>62</v>
      </c>
      <c r="K53888">
        <v>9000</v>
      </c>
      <c r="L53888">
        <v>9000</v>
      </c>
    </row>
    <row r="53889" spans="1:12" x14ac:dyDescent="0.35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I53889">
        <v>0</v>
      </c>
      <c r="J53889" t="s">
        <v>62</v>
      </c>
      <c r="K53889">
        <v>10800</v>
      </c>
      <c r="L53889">
        <v>10800</v>
      </c>
    </row>
    <row r="53890" spans="1:12" x14ac:dyDescent="0.35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5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I53891">
        <v>0</v>
      </c>
      <c r="J53891" t="s">
        <v>73</v>
      </c>
      <c r="K53891">
        <v>12000</v>
      </c>
      <c r="L53891">
        <v>12000</v>
      </c>
    </row>
    <row r="53892" spans="1:12" x14ac:dyDescent="0.35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I53892">
        <v>0</v>
      </c>
      <c r="J53892" t="s">
        <v>65</v>
      </c>
      <c r="K53892">
        <v>12000</v>
      </c>
      <c r="L53892">
        <v>4800</v>
      </c>
    </row>
    <row r="53893" spans="1:12" x14ac:dyDescent="0.35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I53893">
        <v>0</v>
      </c>
      <c r="J53893" t="s">
        <v>65</v>
      </c>
      <c r="K53893">
        <v>12000</v>
      </c>
      <c r="L53893">
        <v>4800</v>
      </c>
    </row>
    <row r="53894" spans="1:12" x14ac:dyDescent="0.35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I53894">
        <v>0</v>
      </c>
      <c r="J53894" t="s">
        <v>62</v>
      </c>
      <c r="K53894">
        <v>12000</v>
      </c>
      <c r="L53894">
        <v>12000</v>
      </c>
    </row>
    <row r="53895" spans="1:12" x14ac:dyDescent="0.35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I53895">
        <v>0</v>
      </c>
      <c r="J53895" t="s">
        <v>73</v>
      </c>
      <c r="K53895">
        <v>13200</v>
      </c>
      <c r="L53895">
        <v>13200</v>
      </c>
    </row>
    <row r="53896" spans="1:12" x14ac:dyDescent="0.35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5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I53897">
        <v>0</v>
      </c>
      <c r="J53897" t="s">
        <v>65</v>
      </c>
      <c r="K53897">
        <v>12000</v>
      </c>
      <c r="L53897">
        <v>4800</v>
      </c>
    </row>
    <row r="53898" spans="1:12" x14ac:dyDescent="0.35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5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I53899">
        <v>0</v>
      </c>
      <c r="J53899" t="s">
        <v>62</v>
      </c>
      <c r="K53899">
        <v>13200</v>
      </c>
      <c r="L53899">
        <v>13200</v>
      </c>
    </row>
    <row r="53900" spans="1:12" x14ac:dyDescent="0.35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I53900">
        <v>0</v>
      </c>
      <c r="J53900" t="s">
        <v>65</v>
      </c>
      <c r="K53900">
        <v>12000</v>
      </c>
      <c r="L53900">
        <v>4800</v>
      </c>
    </row>
    <row r="53901" spans="1:12" x14ac:dyDescent="0.35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I53901">
        <v>0</v>
      </c>
      <c r="J53901" t="s">
        <v>62</v>
      </c>
      <c r="K53901">
        <v>12000</v>
      </c>
      <c r="L53901">
        <v>12000</v>
      </c>
    </row>
    <row r="53902" spans="1:12" x14ac:dyDescent="0.35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I53902">
        <v>0</v>
      </c>
      <c r="J53902" t="s">
        <v>62</v>
      </c>
      <c r="K53902">
        <v>12000</v>
      </c>
      <c r="L53902">
        <v>12000</v>
      </c>
    </row>
    <row r="53903" spans="1:12" x14ac:dyDescent="0.35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I53903">
        <v>0</v>
      </c>
      <c r="J53903" t="s">
        <v>65</v>
      </c>
      <c r="K53903">
        <v>12000</v>
      </c>
      <c r="L53903">
        <v>4800</v>
      </c>
    </row>
    <row r="53904" spans="1:12" x14ac:dyDescent="0.35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5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5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I53906">
        <v>0</v>
      </c>
      <c r="J53906" t="s">
        <v>62</v>
      </c>
      <c r="K53906">
        <v>12000</v>
      </c>
      <c r="L53906">
        <v>12000</v>
      </c>
    </row>
    <row r="53907" spans="1:12" x14ac:dyDescent="0.35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5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5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5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I53910">
        <v>0</v>
      </c>
      <c r="J53910" t="s">
        <v>73</v>
      </c>
      <c r="K53910">
        <v>19000</v>
      </c>
      <c r="L53910">
        <v>19000</v>
      </c>
    </row>
    <row r="53911" spans="1:12" x14ac:dyDescent="0.35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I53911">
        <v>0</v>
      </c>
      <c r="J53911" t="s">
        <v>62</v>
      </c>
      <c r="K53911">
        <v>19000</v>
      </c>
      <c r="L53911">
        <v>19000</v>
      </c>
    </row>
    <row r="53912" spans="1:12" x14ac:dyDescent="0.35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5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5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I53914">
        <v>0</v>
      </c>
      <c r="J53914" t="s">
        <v>65</v>
      </c>
      <c r="K53914">
        <v>6500</v>
      </c>
      <c r="L53914">
        <v>2600</v>
      </c>
    </row>
    <row r="53915" spans="1:12" x14ac:dyDescent="0.35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I53915">
        <v>0</v>
      </c>
      <c r="J53915" t="s">
        <v>62</v>
      </c>
      <c r="K53915">
        <v>6500</v>
      </c>
      <c r="L53915">
        <v>6500</v>
      </c>
    </row>
    <row r="53916" spans="1:12" x14ac:dyDescent="0.35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I53916">
        <v>0</v>
      </c>
      <c r="J53916" t="s">
        <v>65</v>
      </c>
      <c r="K53916">
        <v>6500</v>
      </c>
      <c r="L53916">
        <v>2600</v>
      </c>
    </row>
    <row r="53917" spans="1:12" x14ac:dyDescent="0.35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I53917">
        <v>0</v>
      </c>
      <c r="J53917" t="s">
        <v>65</v>
      </c>
      <c r="K53917">
        <v>6500</v>
      </c>
      <c r="L53917">
        <v>2600</v>
      </c>
    </row>
    <row r="53918" spans="1:12" x14ac:dyDescent="0.35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5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5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I53920">
        <v>0</v>
      </c>
      <c r="J53920" t="s">
        <v>65</v>
      </c>
      <c r="K53920">
        <v>6500</v>
      </c>
      <c r="L53920">
        <v>2600</v>
      </c>
    </row>
    <row r="53921" spans="1:12" x14ac:dyDescent="0.35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I53921">
        <v>0</v>
      </c>
      <c r="J53921" t="s">
        <v>62</v>
      </c>
      <c r="K53921">
        <v>6500</v>
      </c>
      <c r="L53921">
        <v>6500</v>
      </c>
    </row>
    <row r="53922" spans="1:12" x14ac:dyDescent="0.35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I53922">
        <v>0</v>
      </c>
      <c r="J53922" t="s">
        <v>62</v>
      </c>
      <c r="K53922">
        <v>6500</v>
      </c>
      <c r="L53922">
        <v>6500</v>
      </c>
    </row>
    <row r="53923" spans="1:12" x14ac:dyDescent="0.35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5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I53924">
        <v>0</v>
      </c>
      <c r="J53924" t="s">
        <v>62</v>
      </c>
      <c r="K53924">
        <v>7150</v>
      </c>
      <c r="L53924">
        <v>7150</v>
      </c>
    </row>
    <row r="53925" spans="1:12" x14ac:dyDescent="0.35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5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I53926">
        <v>0</v>
      </c>
      <c r="J53926" t="s">
        <v>65</v>
      </c>
      <c r="K53926">
        <v>6500</v>
      </c>
      <c r="L53926">
        <v>2600</v>
      </c>
    </row>
    <row r="53927" spans="1:12" x14ac:dyDescent="0.35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I53927">
        <v>0</v>
      </c>
      <c r="J53927" t="s">
        <v>65</v>
      </c>
      <c r="K53927">
        <v>6500</v>
      </c>
      <c r="L53927">
        <v>2600</v>
      </c>
    </row>
    <row r="53928" spans="1:12" x14ac:dyDescent="0.35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5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5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5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I53931">
        <v>0</v>
      </c>
      <c r="J53931" t="s">
        <v>73</v>
      </c>
      <c r="K53931">
        <v>6500</v>
      </c>
      <c r="L53931">
        <v>6500</v>
      </c>
    </row>
    <row r="53932" spans="1:12" x14ac:dyDescent="0.35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5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5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I53934">
        <v>0</v>
      </c>
      <c r="J53934" t="s">
        <v>62</v>
      </c>
      <c r="K53934">
        <v>9000</v>
      </c>
      <c r="L53934">
        <v>9000</v>
      </c>
    </row>
    <row r="53935" spans="1:12" x14ac:dyDescent="0.35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5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I53936">
        <v>0</v>
      </c>
      <c r="J53936" t="s">
        <v>65</v>
      </c>
      <c r="K53936">
        <v>9000</v>
      </c>
      <c r="L53936">
        <v>3600</v>
      </c>
    </row>
    <row r="53937" spans="1:12" x14ac:dyDescent="0.35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I53937">
        <v>0</v>
      </c>
      <c r="J53937" t="s">
        <v>65</v>
      </c>
      <c r="K53937">
        <v>9000</v>
      </c>
      <c r="L53937">
        <v>3600</v>
      </c>
    </row>
    <row r="53938" spans="1:12" x14ac:dyDescent="0.35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5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I53939">
        <v>0</v>
      </c>
      <c r="J53939" t="s">
        <v>62</v>
      </c>
      <c r="K53939">
        <v>9000</v>
      </c>
      <c r="L53939">
        <v>9000</v>
      </c>
    </row>
    <row r="53940" spans="1:12" x14ac:dyDescent="0.35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I53940">
        <v>0</v>
      </c>
      <c r="J53940" t="s">
        <v>62</v>
      </c>
      <c r="K53940">
        <v>10800</v>
      </c>
      <c r="L53940">
        <v>10800</v>
      </c>
    </row>
    <row r="53941" spans="1:12" x14ac:dyDescent="0.35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I53941">
        <v>0</v>
      </c>
      <c r="J53941" t="s">
        <v>65</v>
      </c>
      <c r="K53941">
        <v>9900</v>
      </c>
      <c r="L53941">
        <v>3960</v>
      </c>
    </row>
    <row r="53942" spans="1:12" x14ac:dyDescent="0.35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5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I53943">
        <v>0</v>
      </c>
      <c r="J53943" t="s">
        <v>65</v>
      </c>
      <c r="K53943">
        <v>10800</v>
      </c>
      <c r="L53943">
        <v>4320</v>
      </c>
    </row>
    <row r="53944" spans="1:12" x14ac:dyDescent="0.35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I53944">
        <v>0</v>
      </c>
      <c r="J53944" t="s">
        <v>62</v>
      </c>
      <c r="K53944">
        <v>9000</v>
      </c>
      <c r="L53944">
        <v>9000</v>
      </c>
    </row>
    <row r="53945" spans="1:12" x14ac:dyDescent="0.35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I53945">
        <v>0</v>
      </c>
      <c r="J53945" t="s">
        <v>73</v>
      </c>
      <c r="K53945">
        <v>10800</v>
      </c>
      <c r="L53945">
        <v>10800</v>
      </c>
    </row>
    <row r="53946" spans="1:12" x14ac:dyDescent="0.35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I53946">
        <v>0</v>
      </c>
      <c r="J53946" t="s">
        <v>65</v>
      </c>
      <c r="K53946">
        <v>9000</v>
      </c>
      <c r="L53946">
        <v>3600</v>
      </c>
    </row>
    <row r="53947" spans="1:12" x14ac:dyDescent="0.35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I53947">
        <v>0</v>
      </c>
      <c r="J53947" t="s">
        <v>65</v>
      </c>
      <c r="K53947">
        <v>9900</v>
      </c>
      <c r="L53947">
        <v>3960</v>
      </c>
    </row>
    <row r="53948" spans="1:12" x14ac:dyDescent="0.35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5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5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I53950">
        <v>0</v>
      </c>
      <c r="J53950" t="s">
        <v>62</v>
      </c>
      <c r="K53950">
        <v>9000</v>
      </c>
      <c r="L53950">
        <v>9000</v>
      </c>
    </row>
    <row r="53951" spans="1:12" x14ac:dyDescent="0.35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5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5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5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5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5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5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I53957">
        <v>0</v>
      </c>
      <c r="J53957" t="s">
        <v>62</v>
      </c>
      <c r="K53957">
        <v>14400</v>
      </c>
      <c r="L53957">
        <v>14400</v>
      </c>
    </row>
    <row r="53958" spans="1:12" x14ac:dyDescent="0.35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I53958">
        <v>0</v>
      </c>
      <c r="J53958" t="s">
        <v>62</v>
      </c>
      <c r="K53958">
        <v>12000</v>
      </c>
      <c r="L53958">
        <v>12000</v>
      </c>
    </row>
    <row r="53959" spans="1:12" x14ac:dyDescent="0.35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I53959">
        <v>0</v>
      </c>
      <c r="J53959" t="s">
        <v>65</v>
      </c>
      <c r="K53959">
        <v>12000</v>
      </c>
      <c r="L53959">
        <v>4800</v>
      </c>
    </row>
    <row r="53960" spans="1:12" x14ac:dyDescent="0.35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I53960">
        <v>0</v>
      </c>
      <c r="J53960" t="s">
        <v>65</v>
      </c>
      <c r="K53960">
        <v>13200</v>
      </c>
      <c r="L53960">
        <v>5280</v>
      </c>
    </row>
    <row r="53961" spans="1:12" x14ac:dyDescent="0.35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5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5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I53963">
        <v>0</v>
      </c>
      <c r="J53963" t="s">
        <v>62</v>
      </c>
      <c r="K53963">
        <v>12000</v>
      </c>
      <c r="L53963">
        <v>12000</v>
      </c>
    </row>
    <row r="53964" spans="1:12" x14ac:dyDescent="0.35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5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I53965">
        <v>0</v>
      </c>
      <c r="J53965" t="s">
        <v>65</v>
      </c>
      <c r="K53965">
        <v>12000</v>
      </c>
      <c r="L53965">
        <v>4800</v>
      </c>
    </row>
    <row r="53966" spans="1:12" x14ac:dyDescent="0.35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I53966">
        <v>0</v>
      </c>
      <c r="J53966" t="s">
        <v>62</v>
      </c>
      <c r="K53966">
        <v>12000</v>
      </c>
      <c r="L53966">
        <v>12000</v>
      </c>
    </row>
    <row r="53967" spans="1:12" x14ac:dyDescent="0.35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I53967">
        <v>0</v>
      </c>
      <c r="J53967" t="s">
        <v>65</v>
      </c>
      <c r="K53967">
        <v>12000</v>
      </c>
      <c r="L53967">
        <v>4800</v>
      </c>
    </row>
    <row r="53968" spans="1:12" x14ac:dyDescent="0.35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5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5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I53970">
        <v>0</v>
      </c>
      <c r="J53970" t="s">
        <v>62</v>
      </c>
      <c r="K53970">
        <v>12000</v>
      </c>
      <c r="L53970">
        <v>12000</v>
      </c>
    </row>
    <row r="53971" spans="1:12" x14ac:dyDescent="0.35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I53971">
        <v>0</v>
      </c>
      <c r="J53971" t="s">
        <v>65</v>
      </c>
      <c r="K53971">
        <v>14400</v>
      </c>
      <c r="L53971">
        <v>5760</v>
      </c>
    </row>
    <row r="53972" spans="1:12" x14ac:dyDescent="0.35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I53972">
        <v>0</v>
      </c>
      <c r="J53972" t="s">
        <v>65</v>
      </c>
      <c r="K53972">
        <v>12000</v>
      </c>
      <c r="L53972">
        <v>4800</v>
      </c>
    </row>
    <row r="53973" spans="1:12" x14ac:dyDescent="0.35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I53973">
        <v>0</v>
      </c>
      <c r="J53973" t="s">
        <v>65</v>
      </c>
      <c r="K53973">
        <v>19000</v>
      </c>
      <c r="L53973">
        <v>7600</v>
      </c>
    </row>
    <row r="53974" spans="1:12" x14ac:dyDescent="0.35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I53974">
        <v>0</v>
      </c>
      <c r="J53974" t="s">
        <v>62</v>
      </c>
      <c r="K53974">
        <v>22800</v>
      </c>
      <c r="L53974">
        <v>22800</v>
      </c>
    </row>
    <row r="53975" spans="1:12" x14ac:dyDescent="0.35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5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5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I53977">
        <v>0</v>
      </c>
      <c r="J53977" t="s">
        <v>65</v>
      </c>
      <c r="K53977">
        <v>19000</v>
      </c>
      <c r="L53977">
        <v>7600</v>
      </c>
    </row>
    <row r="53978" spans="1:12" x14ac:dyDescent="0.35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I53978">
        <v>0</v>
      </c>
      <c r="J53978" t="s">
        <v>62</v>
      </c>
      <c r="K53978">
        <v>19000</v>
      </c>
      <c r="L53978">
        <v>19000</v>
      </c>
    </row>
    <row r="53979" spans="1:12" x14ac:dyDescent="0.35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I53979">
        <v>0</v>
      </c>
      <c r="J53979" t="s">
        <v>65</v>
      </c>
      <c r="K53979">
        <v>19000</v>
      </c>
      <c r="L53979">
        <v>7600</v>
      </c>
    </row>
    <row r="53980" spans="1:12" x14ac:dyDescent="0.35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5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I53981">
        <v>0</v>
      </c>
      <c r="J53981" t="s">
        <v>62</v>
      </c>
      <c r="K53981">
        <v>19000</v>
      </c>
      <c r="L53981">
        <v>19000</v>
      </c>
    </row>
    <row r="53982" spans="1:12" x14ac:dyDescent="0.35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I53982">
        <v>0</v>
      </c>
      <c r="J53982" t="s">
        <v>62</v>
      </c>
      <c r="K53982">
        <v>19000</v>
      </c>
      <c r="L53982">
        <v>19000</v>
      </c>
    </row>
    <row r="53983" spans="1:12" x14ac:dyDescent="0.35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5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I53984">
        <v>0</v>
      </c>
      <c r="J53984" t="s">
        <v>65</v>
      </c>
      <c r="K53984">
        <v>19000</v>
      </c>
      <c r="L53984">
        <v>7600</v>
      </c>
    </row>
    <row r="53985" spans="1:12" x14ac:dyDescent="0.35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I53985">
        <v>0</v>
      </c>
      <c r="J53985" t="s">
        <v>65</v>
      </c>
      <c r="K53985">
        <v>6500</v>
      </c>
      <c r="L53985">
        <v>2600</v>
      </c>
    </row>
    <row r="53986" spans="1:12" x14ac:dyDescent="0.35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I53986">
        <v>0</v>
      </c>
      <c r="J53986" t="s">
        <v>62</v>
      </c>
      <c r="K53986">
        <v>6500</v>
      </c>
      <c r="L53986">
        <v>6500</v>
      </c>
    </row>
    <row r="53987" spans="1:12" x14ac:dyDescent="0.35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I53987">
        <v>0</v>
      </c>
      <c r="J53987" t="s">
        <v>62</v>
      </c>
      <c r="K53987">
        <v>6500</v>
      </c>
      <c r="L53987">
        <v>6500</v>
      </c>
    </row>
    <row r="53988" spans="1:12" x14ac:dyDescent="0.35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5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I53989">
        <v>0</v>
      </c>
      <c r="J53989" t="s">
        <v>65</v>
      </c>
      <c r="K53989">
        <v>6500</v>
      </c>
      <c r="L53989">
        <v>2600</v>
      </c>
    </row>
    <row r="53990" spans="1:12" x14ac:dyDescent="0.35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I53990">
        <v>0</v>
      </c>
      <c r="J53990" t="s">
        <v>62</v>
      </c>
      <c r="K53990">
        <v>6500</v>
      </c>
      <c r="L53990">
        <v>6500</v>
      </c>
    </row>
    <row r="53991" spans="1:12" x14ac:dyDescent="0.35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I53991">
        <v>0</v>
      </c>
      <c r="J53991" t="s">
        <v>62</v>
      </c>
      <c r="K53991">
        <v>6500</v>
      </c>
      <c r="L53991">
        <v>6500</v>
      </c>
    </row>
    <row r="53992" spans="1:12" x14ac:dyDescent="0.35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I53992">
        <v>0</v>
      </c>
      <c r="J53992" t="s">
        <v>62</v>
      </c>
      <c r="K53992">
        <v>6500</v>
      </c>
      <c r="L53992">
        <v>6500</v>
      </c>
    </row>
    <row r="53993" spans="1:12" x14ac:dyDescent="0.35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I53993">
        <v>0</v>
      </c>
      <c r="J53993" t="s">
        <v>62</v>
      </c>
      <c r="K53993">
        <v>6500</v>
      </c>
      <c r="L53993">
        <v>6500</v>
      </c>
    </row>
    <row r="53994" spans="1:12" x14ac:dyDescent="0.35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I53994">
        <v>0</v>
      </c>
      <c r="J53994" t="s">
        <v>62</v>
      </c>
      <c r="K53994">
        <v>6500</v>
      </c>
      <c r="L53994">
        <v>6500</v>
      </c>
    </row>
    <row r="53995" spans="1:12" x14ac:dyDescent="0.35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5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I53996">
        <v>0</v>
      </c>
      <c r="J53996" t="s">
        <v>62</v>
      </c>
      <c r="K53996">
        <v>6500</v>
      </c>
      <c r="L53996">
        <v>6500</v>
      </c>
    </row>
    <row r="53997" spans="1:12" x14ac:dyDescent="0.35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5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5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5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5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I54001">
        <v>0</v>
      </c>
      <c r="J54001" t="s">
        <v>73</v>
      </c>
      <c r="K54001">
        <v>9000</v>
      </c>
      <c r="L54001">
        <v>9000</v>
      </c>
    </row>
    <row r="54002" spans="1:12" x14ac:dyDescent="0.35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I54002">
        <v>0</v>
      </c>
      <c r="J54002" t="s">
        <v>62</v>
      </c>
      <c r="K54002">
        <v>9000</v>
      </c>
      <c r="L54002">
        <v>9000</v>
      </c>
    </row>
    <row r="54003" spans="1:12" x14ac:dyDescent="0.35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5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I54004">
        <v>0</v>
      </c>
      <c r="J54004" t="s">
        <v>65</v>
      </c>
      <c r="K54004">
        <v>9000</v>
      </c>
      <c r="L54004">
        <v>3600</v>
      </c>
    </row>
    <row r="54005" spans="1:12" x14ac:dyDescent="0.35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I54005">
        <v>0</v>
      </c>
      <c r="J54005" t="s">
        <v>62</v>
      </c>
      <c r="K54005">
        <v>9000</v>
      </c>
      <c r="L54005">
        <v>9000</v>
      </c>
    </row>
    <row r="54006" spans="1:12" x14ac:dyDescent="0.35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I54006">
        <v>0</v>
      </c>
      <c r="J54006" t="s">
        <v>65</v>
      </c>
      <c r="K54006">
        <v>9000</v>
      </c>
      <c r="L54006">
        <v>3600</v>
      </c>
    </row>
    <row r="54007" spans="1:12" x14ac:dyDescent="0.35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I54007">
        <v>0</v>
      </c>
      <c r="J54007" t="s">
        <v>65</v>
      </c>
      <c r="K54007">
        <v>9000</v>
      </c>
      <c r="L54007">
        <v>3600</v>
      </c>
    </row>
    <row r="54008" spans="1:12" x14ac:dyDescent="0.35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5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5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I54010">
        <v>0</v>
      </c>
      <c r="J54010" t="s">
        <v>73</v>
      </c>
      <c r="K54010">
        <v>9000</v>
      </c>
      <c r="L54010">
        <v>9000</v>
      </c>
    </row>
    <row r="54011" spans="1:12" x14ac:dyDescent="0.35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5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I54012">
        <v>0</v>
      </c>
      <c r="J54012" t="s">
        <v>62</v>
      </c>
      <c r="K54012">
        <v>9000</v>
      </c>
      <c r="L54012">
        <v>9000</v>
      </c>
    </row>
    <row r="54013" spans="1:12" x14ac:dyDescent="0.35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5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I54014">
        <v>0</v>
      </c>
      <c r="J54014" t="s">
        <v>62</v>
      </c>
      <c r="K54014">
        <v>12000</v>
      </c>
      <c r="L54014">
        <v>12000</v>
      </c>
    </row>
    <row r="54015" spans="1:12" x14ac:dyDescent="0.35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I54015">
        <v>0</v>
      </c>
      <c r="J54015" t="s">
        <v>65</v>
      </c>
      <c r="K54015">
        <v>12000</v>
      </c>
      <c r="L54015">
        <v>4800</v>
      </c>
    </row>
    <row r="54016" spans="1:12" x14ac:dyDescent="0.35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I54016">
        <v>0</v>
      </c>
      <c r="J54016" t="s">
        <v>65</v>
      </c>
      <c r="K54016">
        <v>12000</v>
      </c>
      <c r="L54016">
        <v>4800</v>
      </c>
    </row>
    <row r="54017" spans="1:12" x14ac:dyDescent="0.35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I54017">
        <v>0</v>
      </c>
      <c r="J54017" t="s">
        <v>65</v>
      </c>
      <c r="K54017">
        <v>12000</v>
      </c>
      <c r="L54017">
        <v>4800</v>
      </c>
    </row>
    <row r="54018" spans="1:12" x14ac:dyDescent="0.35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I54018">
        <v>0</v>
      </c>
      <c r="J54018" t="s">
        <v>62</v>
      </c>
      <c r="K54018">
        <v>12000</v>
      </c>
      <c r="L54018">
        <v>12000</v>
      </c>
    </row>
    <row r="54019" spans="1:12" x14ac:dyDescent="0.35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I54019">
        <v>0</v>
      </c>
      <c r="J54019" t="s">
        <v>65</v>
      </c>
      <c r="K54019">
        <v>16800</v>
      </c>
      <c r="L54019">
        <v>6720</v>
      </c>
    </row>
    <row r="54020" spans="1:12" x14ac:dyDescent="0.35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5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5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5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I54023">
        <v>0</v>
      </c>
      <c r="J54023" t="s">
        <v>62</v>
      </c>
      <c r="K54023">
        <v>12000</v>
      </c>
      <c r="L54023">
        <v>12000</v>
      </c>
    </row>
    <row r="54024" spans="1:12" x14ac:dyDescent="0.35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5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I54025">
        <v>0</v>
      </c>
      <c r="J54025" t="s">
        <v>73</v>
      </c>
      <c r="K54025">
        <v>22800</v>
      </c>
      <c r="L54025">
        <v>22800</v>
      </c>
    </row>
    <row r="54026" spans="1:12" x14ac:dyDescent="0.35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5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5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5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I54029">
        <v>0</v>
      </c>
      <c r="J54029" t="s">
        <v>65</v>
      </c>
      <c r="K54029">
        <v>19000</v>
      </c>
      <c r="L54029">
        <v>7600</v>
      </c>
    </row>
    <row r="54030" spans="1:12" x14ac:dyDescent="0.35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I54030">
        <v>0</v>
      </c>
      <c r="J54030" t="s">
        <v>73</v>
      </c>
      <c r="K54030">
        <v>19000</v>
      </c>
      <c r="L54030">
        <v>19000</v>
      </c>
    </row>
    <row r="54031" spans="1:12" x14ac:dyDescent="0.35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5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I54032">
        <v>0</v>
      </c>
      <c r="J54032" t="s">
        <v>65</v>
      </c>
      <c r="K54032">
        <v>9750</v>
      </c>
      <c r="L54032">
        <v>3900</v>
      </c>
    </row>
    <row r="54033" spans="1:12" x14ac:dyDescent="0.35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I54033">
        <v>0</v>
      </c>
      <c r="J54033" t="s">
        <v>62</v>
      </c>
      <c r="K54033">
        <v>9750</v>
      </c>
      <c r="L54033">
        <v>9750</v>
      </c>
    </row>
    <row r="54034" spans="1:12" x14ac:dyDescent="0.35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5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I54035">
        <v>0</v>
      </c>
      <c r="J54035" t="s">
        <v>62</v>
      </c>
      <c r="K54035">
        <v>9750</v>
      </c>
      <c r="L54035">
        <v>9750</v>
      </c>
    </row>
    <row r="54036" spans="1:12" x14ac:dyDescent="0.35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5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I54037">
        <v>0</v>
      </c>
      <c r="J54037" t="s">
        <v>62</v>
      </c>
      <c r="K54037">
        <v>9750</v>
      </c>
      <c r="L54037">
        <v>9750</v>
      </c>
    </row>
    <row r="54038" spans="1:12" x14ac:dyDescent="0.35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5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I54039">
        <v>0</v>
      </c>
      <c r="J54039" t="s">
        <v>65</v>
      </c>
      <c r="K54039">
        <v>9750</v>
      </c>
      <c r="L54039">
        <v>3900</v>
      </c>
    </row>
    <row r="54040" spans="1:12" x14ac:dyDescent="0.35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I54040">
        <v>0</v>
      </c>
      <c r="J54040" t="s">
        <v>65</v>
      </c>
      <c r="K54040">
        <v>9750</v>
      </c>
      <c r="L54040">
        <v>3900</v>
      </c>
    </row>
    <row r="54041" spans="1:12" x14ac:dyDescent="0.35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5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5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5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I54044">
        <v>0</v>
      </c>
      <c r="J54044" t="s">
        <v>65</v>
      </c>
      <c r="K54044">
        <v>9750</v>
      </c>
      <c r="L54044">
        <v>3900</v>
      </c>
    </row>
    <row r="54045" spans="1:12" x14ac:dyDescent="0.35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I54045">
        <v>0</v>
      </c>
      <c r="J54045" t="s">
        <v>62</v>
      </c>
      <c r="K54045">
        <v>10725</v>
      </c>
      <c r="L54045">
        <v>10725</v>
      </c>
    </row>
    <row r="54046" spans="1:12" x14ac:dyDescent="0.35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I54046">
        <v>0</v>
      </c>
      <c r="J54046" t="s">
        <v>73</v>
      </c>
      <c r="K54046">
        <v>9750</v>
      </c>
      <c r="L54046">
        <v>9750</v>
      </c>
    </row>
    <row r="54047" spans="1:12" x14ac:dyDescent="0.35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I54047">
        <v>0</v>
      </c>
      <c r="J54047" t="s">
        <v>62</v>
      </c>
      <c r="K54047">
        <v>9750</v>
      </c>
      <c r="L54047">
        <v>9750</v>
      </c>
    </row>
    <row r="54048" spans="1:12" x14ac:dyDescent="0.35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5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I54049">
        <v>0</v>
      </c>
      <c r="J54049" t="s">
        <v>62</v>
      </c>
      <c r="K54049">
        <v>16200</v>
      </c>
      <c r="L54049">
        <v>16200</v>
      </c>
    </row>
    <row r="54050" spans="1:12" x14ac:dyDescent="0.35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I54050">
        <v>0</v>
      </c>
      <c r="J54050" t="s">
        <v>73</v>
      </c>
      <c r="K54050">
        <v>16200</v>
      </c>
      <c r="L54050">
        <v>16200</v>
      </c>
    </row>
    <row r="54051" spans="1:12" x14ac:dyDescent="0.35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5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I54052">
        <v>0</v>
      </c>
      <c r="J54052" t="s">
        <v>62</v>
      </c>
      <c r="K54052">
        <v>13500</v>
      </c>
      <c r="L54052">
        <v>13500</v>
      </c>
    </row>
    <row r="54053" spans="1:12" x14ac:dyDescent="0.35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I54053">
        <v>0</v>
      </c>
      <c r="J54053" t="s">
        <v>62</v>
      </c>
      <c r="K54053">
        <v>13500</v>
      </c>
      <c r="L54053">
        <v>13500</v>
      </c>
    </row>
    <row r="54054" spans="1:12" x14ac:dyDescent="0.35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I54054">
        <v>0</v>
      </c>
      <c r="J54054" t="s">
        <v>62</v>
      </c>
      <c r="K54054">
        <v>13500</v>
      </c>
      <c r="L54054">
        <v>13500</v>
      </c>
    </row>
    <row r="54055" spans="1:12" x14ac:dyDescent="0.35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5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5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I54057">
        <v>0</v>
      </c>
      <c r="J54057" t="s">
        <v>65</v>
      </c>
      <c r="K54057">
        <v>13500</v>
      </c>
      <c r="L54057">
        <v>5400</v>
      </c>
    </row>
    <row r="54058" spans="1:12" x14ac:dyDescent="0.35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5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5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5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I54061">
        <v>0</v>
      </c>
      <c r="J54061" t="s">
        <v>65</v>
      </c>
      <c r="K54061">
        <v>18000</v>
      </c>
      <c r="L54061">
        <v>7200</v>
      </c>
    </row>
    <row r="54062" spans="1:12" x14ac:dyDescent="0.35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I54062">
        <v>0</v>
      </c>
      <c r="J54062" t="s">
        <v>73</v>
      </c>
      <c r="K54062">
        <v>18000</v>
      </c>
      <c r="L54062">
        <v>18000</v>
      </c>
    </row>
    <row r="54063" spans="1:12" x14ac:dyDescent="0.35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I54063">
        <v>0</v>
      </c>
      <c r="J54063" t="s">
        <v>65</v>
      </c>
      <c r="K54063">
        <v>18000</v>
      </c>
      <c r="L54063">
        <v>7200</v>
      </c>
    </row>
    <row r="54064" spans="1:12" x14ac:dyDescent="0.35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5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5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I54066">
        <v>0</v>
      </c>
      <c r="J54066" t="s">
        <v>62</v>
      </c>
      <c r="K54066">
        <v>19800</v>
      </c>
      <c r="L54066">
        <v>19800</v>
      </c>
    </row>
    <row r="54067" spans="1:12" x14ac:dyDescent="0.35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I54067">
        <v>0</v>
      </c>
      <c r="J54067" t="s">
        <v>65</v>
      </c>
      <c r="K54067">
        <v>18000</v>
      </c>
      <c r="L54067">
        <v>7200</v>
      </c>
    </row>
    <row r="54068" spans="1:12" x14ac:dyDescent="0.35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5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5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I54070">
        <v>0</v>
      </c>
      <c r="J54070" t="s">
        <v>65</v>
      </c>
      <c r="K54070">
        <v>18000</v>
      </c>
      <c r="L54070">
        <v>7200</v>
      </c>
    </row>
    <row r="54071" spans="1:12" x14ac:dyDescent="0.35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5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I54072">
        <v>0</v>
      </c>
      <c r="J54072" t="s">
        <v>62</v>
      </c>
      <c r="K54072">
        <v>28500</v>
      </c>
      <c r="L54072">
        <v>28500</v>
      </c>
    </row>
    <row r="54073" spans="1:12" x14ac:dyDescent="0.35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I54073">
        <v>0</v>
      </c>
      <c r="J54073" t="s">
        <v>65</v>
      </c>
      <c r="K54073">
        <v>34200</v>
      </c>
      <c r="L54073">
        <v>13680</v>
      </c>
    </row>
    <row r="54074" spans="1:12" x14ac:dyDescent="0.35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5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5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I54076">
        <v>0</v>
      </c>
      <c r="J54076" t="s">
        <v>62</v>
      </c>
      <c r="K54076">
        <v>9750</v>
      </c>
      <c r="L54076">
        <v>9750</v>
      </c>
    </row>
    <row r="54077" spans="1:12" x14ac:dyDescent="0.35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I54077">
        <v>0</v>
      </c>
      <c r="J54077" t="s">
        <v>62</v>
      </c>
      <c r="K54077">
        <v>9750</v>
      </c>
      <c r="L54077">
        <v>9750</v>
      </c>
    </row>
    <row r="54078" spans="1:12" x14ac:dyDescent="0.35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I54078">
        <v>0</v>
      </c>
      <c r="J54078" t="s">
        <v>65</v>
      </c>
      <c r="K54078">
        <v>9750</v>
      </c>
      <c r="L54078">
        <v>3900</v>
      </c>
    </row>
    <row r="54079" spans="1:12" x14ac:dyDescent="0.35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I54079">
        <v>0</v>
      </c>
      <c r="J54079" t="s">
        <v>62</v>
      </c>
      <c r="K54079">
        <v>9750</v>
      </c>
      <c r="L54079">
        <v>9750</v>
      </c>
    </row>
    <row r="54080" spans="1:12" x14ac:dyDescent="0.35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5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I54081">
        <v>0</v>
      </c>
      <c r="J54081" t="s">
        <v>65</v>
      </c>
      <c r="K54081">
        <v>9750</v>
      </c>
      <c r="L54081">
        <v>3900</v>
      </c>
    </row>
    <row r="54082" spans="1:12" x14ac:dyDescent="0.35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I54082">
        <v>0</v>
      </c>
      <c r="J54082" t="s">
        <v>62</v>
      </c>
      <c r="K54082">
        <v>9750</v>
      </c>
      <c r="L54082">
        <v>9750</v>
      </c>
    </row>
    <row r="54083" spans="1:12" x14ac:dyDescent="0.35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5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I54084">
        <v>0</v>
      </c>
      <c r="J54084" t="s">
        <v>65</v>
      </c>
      <c r="K54084">
        <v>9750</v>
      </c>
      <c r="L54084">
        <v>3900</v>
      </c>
    </row>
    <row r="54085" spans="1:12" x14ac:dyDescent="0.35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I54085">
        <v>0</v>
      </c>
      <c r="J54085" t="s">
        <v>65</v>
      </c>
      <c r="K54085">
        <v>9750</v>
      </c>
      <c r="L54085">
        <v>3900</v>
      </c>
    </row>
    <row r="54086" spans="1:12" x14ac:dyDescent="0.35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5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I54087">
        <v>0</v>
      </c>
      <c r="J54087" t="s">
        <v>62</v>
      </c>
      <c r="K54087">
        <v>13500</v>
      </c>
      <c r="L54087">
        <v>13500</v>
      </c>
    </row>
    <row r="54088" spans="1:12" x14ac:dyDescent="0.35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5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I54089">
        <v>0</v>
      </c>
      <c r="J54089" t="s">
        <v>62</v>
      </c>
      <c r="K54089">
        <v>14850</v>
      </c>
      <c r="L54089">
        <v>14850</v>
      </c>
    </row>
    <row r="54090" spans="1:12" x14ac:dyDescent="0.35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I54090">
        <v>0</v>
      </c>
      <c r="J54090" t="s">
        <v>65</v>
      </c>
      <c r="K54090">
        <v>16200</v>
      </c>
      <c r="L54090">
        <v>6480</v>
      </c>
    </row>
    <row r="54091" spans="1:12" x14ac:dyDescent="0.35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I54091">
        <v>0</v>
      </c>
      <c r="J54091" t="s">
        <v>65</v>
      </c>
      <c r="K54091">
        <v>13500</v>
      </c>
      <c r="L54091">
        <v>5400</v>
      </c>
    </row>
    <row r="54092" spans="1:12" x14ac:dyDescent="0.35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I54092">
        <v>0</v>
      </c>
      <c r="J54092" t="s">
        <v>65</v>
      </c>
      <c r="K54092">
        <v>13500</v>
      </c>
      <c r="L54092">
        <v>5400</v>
      </c>
    </row>
    <row r="54093" spans="1:12" x14ac:dyDescent="0.35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5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5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I54095">
        <v>0</v>
      </c>
      <c r="J54095" t="s">
        <v>65</v>
      </c>
      <c r="K54095">
        <v>16200</v>
      </c>
      <c r="L54095">
        <v>6480</v>
      </c>
    </row>
    <row r="54096" spans="1:12" x14ac:dyDescent="0.35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I54096">
        <v>0</v>
      </c>
      <c r="J54096" t="s">
        <v>62</v>
      </c>
      <c r="K54096">
        <v>13500</v>
      </c>
      <c r="L54096">
        <v>13500</v>
      </c>
    </row>
    <row r="54097" spans="1:12" x14ac:dyDescent="0.35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5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I54098">
        <v>0</v>
      </c>
      <c r="J54098" t="s">
        <v>65</v>
      </c>
      <c r="K54098">
        <v>13500</v>
      </c>
      <c r="L54098">
        <v>5400</v>
      </c>
    </row>
    <row r="54099" spans="1:12" x14ac:dyDescent="0.35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I54099">
        <v>0</v>
      </c>
      <c r="J54099" t="s">
        <v>62</v>
      </c>
      <c r="K54099">
        <v>16200</v>
      </c>
      <c r="L54099">
        <v>16200</v>
      </c>
    </row>
    <row r="54100" spans="1:12" x14ac:dyDescent="0.35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I54100">
        <v>0</v>
      </c>
      <c r="J54100" t="s">
        <v>65</v>
      </c>
      <c r="K54100">
        <v>13500</v>
      </c>
      <c r="L54100">
        <v>5400</v>
      </c>
    </row>
    <row r="54101" spans="1:12" x14ac:dyDescent="0.35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5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I54102">
        <v>0</v>
      </c>
      <c r="J54102" t="s">
        <v>65</v>
      </c>
      <c r="K54102">
        <v>16200</v>
      </c>
      <c r="L54102">
        <v>6480</v>
      </c>
    </row>
    <row r="54103" spans="1:12" x14ac:dyDescent="0.35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5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5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5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5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I54107">
        <v>0</v>
      </c>
      <c r="J54107" t="s">
        <v>62</v>
      </c>
      <c r="K54107">
        <v>18000</v>
      </c>
      <c r="L54107">
        <v>18000</v>
      </c>
    </row>
    <row r="54108" spans="1:12" x14ac:dyDescent="0.35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5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I54109">
        <v>0</v>
      </c>
      <c r="J54109" t="s">
        <v>73</v>
      </c>
      <c r="K54109">
        <v>18000</v>
      </c>
      <c r="L54109">
        <v>18000</v>
      </c>
    </row>
    <row r="54110" spans="1:12" x14ac:dyDescent="0.35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I54110">
        <v>0</v>
      </c>
      <c r="J54110" t="s">
        <v>62</v>
      </c>
      <c r="K54110">
        <v>18000</v>
      </c>
      <c r="L54110">
        <v>18000</v>
      </c>
    </row>
    <row r="54111" spans="1:12" x14ac:dyDescent="0.35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I54111">
        <v>0</v>
      </c>
      <c r="J54111" t="s">
        <v>62</v>
      </c>
      <c r="K54111">
        <v>18000</v>
      </c>
      <c r="L54111">
        <v>18000</v>
      </c>
    </row>
    <row r="54112" spans="1:12" x14ac:dyDescent="0.35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I54112">
        <v>0</v>
      </c>
      <c r="J54112" t="s">
        <v>65</v>
      </c>
      <c r="K54112">
        <v>21600</v>
      </c>
      <c r="L54112">
        <v>8640</v>
      </c>
    </row>
    <row r="54113" spans="1:12" x14ac:dyDescent="0.35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5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I54114">
        <v>0</v>
      </c>
      <c r="J54114" t="s">
        <v>62</v>
      </c>
      <c r="K54114">
        <v>18000</v>
      </c>
      <c r="L54114">
        <v>18000</v>
      </c>
    </row>
    <row r="54115" spans="1:12" x14ac:dyDescent="0.35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5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5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I54117">
        <v>0</v>
      </c>
      <c r="J54117" t="s">
        <v>62</v>
      </c>
      <c r="K54117">
        <v>19800</v>
      </c>
      <c r="L54117">
        <v>19800</v>
      </c>
    </row>
    <row r="54118" spans="1:12" x14ac:dyDescent="0.35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I54118">
        <v>0</v>
      </c>
      <c r="J54118" t="s">
        <v>65</v>
      </c>
      <c r="K54118">
        <v>18000</v>
      </c>
      <c r="L54118">
        <v>7200</v>
      </c>
    </row>
    <row r="54119" spans="1:12" x14ac:dyDescent="0.35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5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I54120">
        <v>0</v>
      </c>
      <c r="J54120" t="s">
        <v>65</v>
      </c>
      <c r="K54120">
        <v>28500</v>
      </c>
      <c r="L54120">
        <v>11400</v>
      </c>
    </row>
    <row r="54121" spans="1:12" x14ac:dyDescent="0.35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I54121">
        <v>0</v>
      </c>
      <c r="J54121" t="s">
        <v>65</v>
      </c>
      <c r="K54121">
        <v>28500</v>
      </c>
      <c r="L54121">
        <v>11400</v>
      </c>
    </row>
    <row r="54122" spans="1:12" x14ac:dyDescent="0.35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I54122">
        <v>0</v>
      </c>
      <c r="J54122" t="s">
        <v>62</v>
      </c>
      <c r="K54122">
        <v>9750</v>
      </c>
      <c r="L54122">
        <v>9750</v>
      </c>
    </row>
    <row r="54123" spans="1:12" x14ac:dyDescent="0.35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I54123">
        <v>0</v>
      </c>
      <c r="J54123" t="s">
        <v>65</v>
      </c>
      <c r="K54123">
        <v>9750</v>
      </c>
      <c r="L54123">
        <v>3900</v>
      </c>
    </row>
    <row r="54124" spans="1:12" x14ac:dyDescent="0.35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5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5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I54126">
        <v>0</v>
      </c>
      <c r="J54126" t="s">
        <v>62</v>
      </c>
      <c r="K54126">
        <v>9750</v>
      </c>
      <c r="L54126">
        <v>9750</v>
      </c>
    </row>
    <row r="54127" spans="1:12" x14ac:dyDescent="0.35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I54127">
        <v>0</v>
      </c>
      <c r="J54127" t="s">
        <v>65</v>
      </c>
      <c r="K54127">
        <v>11700</v>
      </c>
      <c r="L54127">
        <v>4680</v>
      </c>
    </row>
    <row r="54128" spans="1:12" x14ac:dyDescent="0.35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5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5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5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I54131">
        <v>0</v>
      </c>
      <c r="J54131" t="s">
        <v>65</v>
      </c>
      <c r="K54131">
        <v>9750</v>
      </c>
      <c r="L54131">
        <v>3900</v>
      </c>
    </row>
    <row r="54132" spans="1:12" x14ac:dyDescent="0.35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I54132">
        <v>0</v>
      </c>
      <c r="J54132" t="s">
        <v>62</v>
      </c>
      <c r="K54132">
        <v>9750</v>
      </c>
      <c r="L54132">
        <v>9750</v>
      </c>
    </row>
    <row r="54133" spans="1:12" x14ac:dyDescent="0.35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I54133">
        <v>0</v>
      </c>
      <c r="J54133" t="s">
        <v>65</v>
      </c>
      <c r="K54133">
        <v>9750</v>
      </c>
      <c r="L54133">
        <v>3900</v>
      </c>
    </row>
    <row r="54134" spans="1:12" x14ac:dyDescent="0.35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I54134">
        <v>0</v>
      </c>
      <c r="J54134" t="s">
        <v>62</v>
      </c>
      <c r="K54134">
        <v>9750</v>
      </c>
      <c r="L54134">
        <v>9750</v>
      </c>
    </row>
    <row r="54135" spans="1:12" x14ac:dyDescent="0.35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5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I54136">
        <v>0</v>
      </c>
      <c r="J54136" t="s">
        <v>65</v>
      </c>
      <c r="K54136">
        <v>9750</v>
      </c>
      <c r="L54136">
        <v>3900</v>
      </c>
    </row>
    <row r="54137" spans="1:12" x14ac:dyDescent="0.35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5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5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5">
      <c r="A54140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I54140">
        <v>0</v>
      </c>
      <c r="J54140" t="s">
        <v>73</v>
      </c>
      <c r="K54140">
        <v>13500</v>
      </c>
      <c r="L54140">
        <v>13500</v>
      </c>
    </row>
    <row r="54141" spans="1:12" x14ac:dyDescent="0.35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I54141">
        <v>0</v>
      </c>
      <c r="J54141" t="s">
        <v>62</v>
      </c>
      <c r="K54141">
        <v>13500</v>
      </c>
      <c r="L54141">
        <v>13500</v>
      </c>
    </row>
    <row r="54142" spans="1:12" x14ac:dyDescent="0.35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5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I54143">
        <v>0</v>
      </c>
      <c r="J54143" t="s">
        <v>65</v>
      </c>
      <c r="K54143">
        <v>13500</v>
      </c>
      <c r="L54143">
        <v>5400</v>
      </c>
    </row>
    <row r="54144" spans="1:12" x14ac:dyDescent="0.35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I54144">
        <v>0</v>
      </c>
      <c r="J54144" t="s">
        <v>62</v>
      </c>
      <c r="K54144">
        <v>13500</v>
      </c>
      <c r="L54144">
        <v>13500</v>
      </c>
    </row>
    <row r="54145" spans="1:12" x14ac:dyDescent="0.35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5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I54146">
        <v>0</v>
      </c>
      <c r="J54146" t="s">
        <v>73</v>
      </c>
      <c r="K54146">
        <v>14850</v>
      </c>
      <c r="L54146">
        <v>14850</v>
      </c>
    </row>
    <row r="54147" spans="1:12" x14ac:dyDescent="0.35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5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I54148">
        <v>0</v>
      </c>
      <c r="J54148" t="s">
        <v>65</v>
      </c>
      <c r="K54148">
        <v>13500</v>
      </c>
      <c r="L54148">
        <v>5400</v>
      </c>
    </row>
    <row r="54149" spans="1:12" x14ac:dyDescent="0.35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I54149">
        <v>0</v>
      </c>
      <c r="J54149" t="s">
        <v>62</v>
      </c>
      <c r="K54149">
        <v>13500</v>
      </c>
      <c r="L54149">
        <v>13500</v>
      </c>
    </row>
    <row r="54150" spans="1:12" x14ac:dyDescent="0.35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5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I54151">
        <v>0</v>
      </c>
      <c r="J54151" t="s">
        <v>62</v>
      </c>
      <c r="K54151">
        <v>13500</v>
      </c>
      <c r="L54151">
        <v>13500</v>
      </c>
    </row>
    <row r="54152" spans="1:12" x14ac:dyDescent="0.35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5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5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I54154">
        <v>0</v>
      </c>
      <c r="J54154" t="s">
        <v>62</v>
      </c>
      <c r="K54154">
        <v>13500</v>
      </c>
      <c r="L54154">
        <v>13500</v>
      </c>
    </row>
    <row r="54155" spans="1:12" x14ac:dyDescent="0.35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I54155">
        <v>0</v>
      </c>
      <c r="J54155" t="s">
        <v>65</v>
      </c>
      <c r="K54155">
        <v>16200</v>
      </c>
      <c r="L54155">
        <v>6480</v>
      </c>
    </row>
    <row r="54156" spans="1:12" x14ac:dyDescent="0.35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5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5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5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5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I54160">
        <v>0</v>
      </c>
      <c r="J54160" t="s">
        <v>62</v>
      </c>
      <c r="K54160">
        <v>13500</v>
      </c>
      <c r="L54160">
        <v>13500</v>
      </c>
    </row>
    <row r="54161" spans="1:12" x14ac:dyDescent="0.35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5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I54162">
        <v>0</v>
      </c>
      <c r="J54162" t="s">
        <v>62</v>
      </c>
      <c r="K54162">
        <v>14850</v>
      </c>
      <c r="L54162">
        <v>14850</v>
      </c>
    </row>
    <row r="54163" spans="1:12" x14ac:dyDescent="0.35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5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I54164">
        <v>0</v>
      </c>
      <c r="J54164" t="s">
        <v>65</v>
      </c>
      <c r="K54164">
        <v>13500</v>
      </c>
      <c r="L54164">
        <v>5400</v>
      </c>
    </row>
    <row r="54165" spans="1:12" x14ac:dyDescent="0.35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5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I54166">
        <v>0</v>
      </c>
      <c r="J54166" t="s">
        <v>65</v>
      </c>
      <c r="K54166">
        <v>18000</v>
      </c>
      <c r="L54166">
        <v>7200</v>
      </c>
    </row>
    <row r="54167" spans="1:12" x14ac:dyDescent="0.35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I54167">
        <v>0</v>
      </c>
      <c r="J54167" t="s">
        <v>65</v>
      </c>
      <c r="K54167">
        <v>19800</v>
      </c>
      <c r="L54167">
        <v>7920</v>
      </c>
    </row>
    <row r="54168" spans="1:12" x14ac:dyDescent="0.35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5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5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5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I54171">
        <v>0</v>
      </c>
      <c r="J54171" t="s">
        <v>65</v>
      </c>
      <c r="K54171">
        <v>18000</v>
      </c>
      <c r="L54171">
        <v>7200</v>
      </c>
    </row>
    <row r="54172" spans="1:12" x14ac:dyDescent="0.35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I54172">
        <v>0</v>
      </c>
      <c r="J54172" t="s">
        <v>62</v>
      </c>
      <c r="K54172">
        <v>23400</v>
      </c>
      <c r="L54172">
        <v>23400</v>
      </c>
    </row>
    <row r="54173" spans="1:12" x14ac:dyDescent="0.35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5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I54174">
        <v>0</v>
      </c>
      <c r="J54174" t="s">
        <v>62</v>
      </c>
      <c r="K54174">
        <v>18000</v>
      </c>
      <c r="L54174">
        <v>18000</v>
      </c>
    </row>
    <row r="54175" spans="1:12" x14ac:dyDescent="0.35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5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I54176">
        <v>0</v>
      </c>
      <c r="J54176" t="s">
        <v>62</v>
      </c>
      <c r="K54176">
        <v>28500</v>
      </c>
      <c r="L54176">
        <v>28500</v>
      </c>
    </row>
    <row r="54177" spans="1:12" x14ac:dyDescent="0.35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5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I54178">
        <v>0</v>
      </c>
      <c r="J54178" t="s">
        <v>65</v>
      </c>
      <c r="K54178">
        <v>28500</v>
      </c>
      <c r="L54178">
        <v>11400</v>
      </c>
    </row>
    <row r="54179" spans="1:12" x14ac:dyDescent="0.35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I54179">
        <v>0</v>
      </c>
      <c r="J54179" t="s">
        <v>65</v>
      </c>
      <c r="K54179">
        <v>28500</v>
      </c>
      <c r="L54179">
        <v>11400</v>
      </c>
    </row>
    <row r="54180" spans="1:12" x14ac:dyDescent="0.35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I54180">
        <v>0</v>
      </c>
      <c r="J54180" t="s">
        <v>62</v>
      </c>
      <c r="K54180">
        <v>28500</v>
      </c>
      <c r="L54180">
        <v>28500</v>
      </c>
    </row>
    <row r="54181" spans="1:12" x14ac:dyDescent="0.35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5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I54182">
        <v>0</v>
      </c>
      <c r="J54182" t="s">
        <v>62</v>
      </c>
      <c r="K54182">
        <v>28500</v>
      </c>
      <c r="L54182">
        <v>28500</v>
      </c>
    </row>
    <row r="54183" spans="1:12" x14ac:dyDescent="0.35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I54183">
        <v>0</v>
      </c>
      <c r="J54183" t="s">
        <v>65</v>
      </c>
      <c r="K54183">
        <v>39900</v>
      </c>
      <c r="L54183">
        <v>15960</v>
      </c>
    </row>
    <row r="54184" spans="1:12" x14ac:dyDescent="0.35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I54184">
        <v>0</v>
      </c>
      <c r="J54184" t="s">
        <v>65</v>
      </c>
      <c r="K54184">
        <v>28500</v>
      </c>
      <c r="L54184">
        <v>11400</v>
      </c>
    </row>
    <row r="54185" spans="1:12" x14ac:dyDescent="0.35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I54185">
        <v>0</v>
      </c>
      <c r="J54185" t="s">
        <v>65</v>
      </c>
      <c r="K54185">
        <v>28500</v>
      </c>
      <c r="L54185">
        <v>11400</v>
      </c>
    </row>
    <row r="54186" spans="1:12" x14ac:dyDescent="0.35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I54186">
        <v>0</v>
      </c>
      <c r="J54186" t="s">
        <v>62</v>
      </c>
      <c r="K54186">
        <v>9750</v>
      </c>
      <c r="L54186">
        <v>9750</v>
      </c>
    </row>
    <row r="54187" spans="1:12" x14ac:dyDescent="0.35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I54187">
        <v>0</v>
      </c>
      <c r="J54187" t="s">
        <v>65</v>
      </c>
      <c r="K54187">
        <v>11700</v>
      </c>
      <c r="L54187">
        <v>4680</v>
      </c>
    </row>
    <row r="54188" spans="1:12" x14ac:dyDescent="0.35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I54188">
        <v>0</v>
      </c>
      <c r="J54188" t="s">
        <v>65</v>
      </c>
      <c r="K54188">
        <v>9750</v>
      </c>
      <c r="L54188">
        <v>3900</v>
      </c>
    </row>
    <row r="54189" spans="1:12" x14ac:dyDescent="0.35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I54189">
        <v>0</v>
      </c>
      <c r="J54189" t="s">
        <v>62</v>
      </c>
      <c r="K54189">
        <v>9750</v>
      </c>
      <c r="L54189">
        <v>9750</v>
      </c>
    </row>
    <row r="54190" spans="1:12" x14ac:dyDescent="0.35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I54190">
        <v>0</v>
      </c>
      <c r="J54190" t="s">
        <v>62</v>
      </c>
      <c r="K54190">
        <v>9750</v>
      </c>
      <c r="L54190">
        <v>9750</v>
      </c>
    </row>
    <row r="54191" spans="1:12" x14ac:dyDescent="0.35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I54191">
        <v>0</v>
      </c>
      <c r="J54191" t="s">
        <v>62</v>
      </c>
      <c r="K54191">
        <v>9750</v>
      </c>
      <c r="L54191">
        <v>9750</v>
      </c>
    </row>
    <row r="54192" spans="1:12" x14ac:dyDescent="0.35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5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I54193">
        <v>0</v>
      </c>
      <c r="J54193" t="s">
        <v>62</v>
      </c>
      <c r="K54193">
        <v>10725</v>
      </c>
      <c r="L54193">
        <v>10725</v>
      </c>
    </row>
    <row r="54194" spans="1:12" x14ac:dyDescent="0.35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I54194">
        <v>0</v>
      </c>
      <c r="J54194" t="s">
        <v>62</v>
      </c>
      <c r="K54194">
        <v>9750</v>
      </c>
      <c r="L54194">
        <v>9750</v>
      </c>
    </row>
    <row r="54195" spans="1:12" x14ac:dyDescent="0.35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5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5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5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5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I54199">
        <v>0</v>
      </c>
      <c r="J54199" t="s">
        <v>62</v>
      </c>
      <c r="K54199">
        <v>10725</v>
      </c>
      <c r="L54199">
        <v>10725</v>
      </c>
    </row>
    <row r="54200" spans="1:12" x14ac:dyDescent="0.35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I54200">
        <v>0</v>
      </c>
      <c r="J54200" t="s">
        <v>62</v>
      </c>
      <c r="K54200">
        <v>9750</v>
      </c>
      <c r="L54200">
        <v>9750</v>
      </c>
    </row>
    <row r="54201" spans="1:12" x14ac:dyDescent="0.35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5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I54202">
        <v>0</v>
      </c>
      <c r="J54202" t="s">
        <v>62</v>
      </c>
      <c r="K54202">
        <v>9750</v>
      </c>
      <c r="L54202">
        <v>9750</v>
      </c>
    </row>
    <row r="54203" spans="1:12" x14ac:dyDescent="0.35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I54203">
        <v>0</v>
      </c>
      <c r="J54203" t="s">
        <v>65</v>
      </c>
      <c r="K54203">
        <v>9750</v>
      </c>
      <c r="L54203">
        <v>3900</v>
      </c>
    </row>
    <row r="54204" spans="1:12" x14ac:dyDescent="0.35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I54204">
        <v>0</v>
      </c>
      <c r="J54204" t="s">
        <v>65</v>
      </c>
      <c r="K54204">
        <v>9750</v>
      </c>
      <c r="L54204">
        <v>3900</v>
      </c>
    </row>
    <row r="54205" spans="1:12" x14ac:dyDescent="0.35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I54205">
        <v>0</v>
      </c>
      <c r="J54205" t="s">
        <v>73</v>
      </c>
      <c r="K54205">
        <v>16200</v>
      </c>
      <c r="L54205">
        <v>16200</v>
      </c>
    </row>
    <row r="54206" spans="1:12" x14ac:dyDescent="0.35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I54206">
        <v>0</v>
      </c>
      <c r="J54206" t="s">
        <v>62</v>
      </c>
      <c r="K54206">
        <v>13500</v>
      </c>
      <c r="L54206">
        <v>13500</v>
      </c>
    </row>
    <row r="54207" spans="1:12" x14ac:dyDescent="0.35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I54207">
        <v>0</v>
      </c>
      <c r="J54207" t="s">
        <v>65</v>
      </c>
      <c r="K54207">
        <v>14850</v>
      </c>
      <c r="L54207">
        <v>5940</v>
      </c>
    </row>
    <row r="54208" spans="1:12" x14ac:dyDescent="0.35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I54208">
        <v>0</v>
      </c>
      <c r="J54208" t="s">
        <v>62</v>
      </c>
      <c r="K54208">
        <v>13500</v>
      </c>
      <c r="L54208">
        <v>13500</v>
      </c>
    </row>
    <row r="54209" spans="1:12" x14ac:dyDescent="0.35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5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I54210">
        <v>0</v>
      </c>
      <c r="J54210" t="s">
        <v>62</v>
      </c>
      <c r="K54210">
        <v>13500</v>
      </c>
      <c r="L54210">
        <v>13500</v>
      </c>
    </row>
    <row r="54211" spans="1:12" x14ac:dyDescent="0.35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5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I54212">
        <v>0</v>
      </c>
      <c r="J54212" t="s">
        <v>73</v>
      </c>
      <c r="K54212">
        <v>13500</v>
      </c>
      <c r="L54212">
        <v>13500</v>
      </c>
    </row>
    <row r="54213" spans="1:12" x14ac:dyDescent="0.35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I54213">
        <v>0</v>
      </c>
      <c r="J54213" t="s">
        <v>62</v>
      </c>
      <c r="K54213">
        <v>13500</v>
      </c>
      <c r="L54213">
        <v>13500</v>
      </c>
    </row>
    <row r="54214" spans="1:12" x14ac:dyDescent="0.35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I54214">
        <v>0</v>
      </c>
      <c r="J54214" t="s">
        <v>62</v>
      </c>
      <c r="K54214">
        <v>13500</v>
      </c>
      <c r="L54214">
        <v>13500</v>
      </c>
    </row>
    <row r="54215" spans="1:12" x14ac:dyDescent="0.35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5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5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I54217">
        <v>0</v>
      </c>
      <c r="J54217" t="s">
        <v>65</v>
      </c>
      <c r="K54217">
        <v>13500</v>
      </c>
      <c r="L54217">
        <v>5400</v>
      </c>
    </row>
    <row r="54218" spans="1:12" x14ac:dyDescent="0.35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5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5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I54220">
        <v>0</v>
      </c>
      <c r="J54220" t="s">
        <v>62</v>
      </c>
      <c r="K54220">
        <v>16200</v>
      </c>
      <c r="L54220">
        <v>16200</v>
      </c>
    </row>
    <row r="54221" spans="1:12" x14ac:dyDescent="0.35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5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I54222">
        <v>0</v>
      </c>
      <c r="J54222" t="s">
        <v>62</v>
      </c>
      <c r="K54222">
        <v>13500</v>
      </c>
      <c r="L54222">
        <v>13500</v>
      </c>
    </row>
    <row r="54223" spans="1:12" x14ac:dyDescent="0.35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5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I54224">
        <v>0</v>
      </c>
      <c r="J54224" t="s">
        <v>65</v>
      </c>
      <c r="K54224">
        <v>13500</v>
      </c>
      <c r="L54224">
        <v>5400</v>
      </c>
    </row>
    <row r="54225" spans="1:12" x14ac:dyDescent="0.35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5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I54226">
        <v>0</v>
      </c>
      <c r="J54226" t="s">
        <v>62</v>
      </c>
      <c r="K54226">
        <v>13500</v>
      </c>
      <c r="L54226">
        <v>13500</v>
      </c>
    </row>
    <row r="54227" spans="1:12" x14ac:dyDescent="0.35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I54227">
        <v>0</v>
      </c>
      <c r="J54227" t="s">
        <v>65</v>
      </c>
      <c r="K54227">
        <v>13500</v>
      </c>
      <c r="L54227">
        <v>5400</v>
      </c>
    </row>
    <row r="54228" spans="1:12" x14ac:dyDescent="0.35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5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5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I54230">
        <v>0</v>
      </c>
      <c r="J54230" t="s">
        <v>62</v>
      </c>
      <c r="K54230">
        <v>18000</v>
      </c>
      <c r="L54230">
        <v>18000</v>
      </c>
    </row>
    <row r="54231" spans="1:12" x14ac:dyDescent="0.35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I54231">
        <v>0</v>
      </c>
      <c r="J54231" t="s">
        <v>62</v>
      </c>
      <c r="K54231">
        <v>18000</v>
      </c>
      <c r="L54231">
        <v>18000</v>
      </c>
    </row>
    <row r="54232" spans="1:12" x14ac:dyDescent="0.35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I54232">
        <v>0</v>
      </c>
      <c r="J54232" t="s">
        <v>62</v>
      </c>
      <c r="K54232">
        <v>18000</v>
      </c>
      <c r="L54232">
        <v>18000</v>
      </c>
    </row>
    <row r="54233" spans="1:12" x14ac:dyDescent="0.35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I54233">
        <v>0</v>
      </c>
      <c r="J54233" t="s">
        <v>65</v>
      </c>
      <c r="K54233">
        <v>19800</v>
      </c>
      <c r="L54233">
        <v>7920</v>
      </c>
    </row>
    <row r="54234" spans="1:12" x14ac:dyDescent="0.35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I54234">
        <v>0</v>
      </c>
      <c r="J54234" t="s">
        <v>62</v>
      </c>
      <c r="K54234">
        <v>18000</v>
      </c>
      <c r="L54234">
        <v>18000</v>
      </c>
    </row>
    <row r="54235" spans="1:12" x14ac:dyDescent="0.35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5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5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I54237">
        <v>0</v>
      </c>
      <c r="J54237" t="s">
        <v>62</v>
      </c>
      <c r="K54237">
        <v>18000</v>
      </c>
      <c r="L54237">
        <v>18000</v>
      </c>
    </row>
    <row r="54238" spans="1:12" x14ac:dyDescent="0.35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5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5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5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I54241">
        <v>0</v>
      </c>
      <c r="J54241" t="s">
        <v>62</v>
      </c>
      <c r="K54241">
        <v>18000</v>
      </c>
      <c r="L54241">
        <v>18000</v>
      </c>
    </row>
    <row r="54242" spans="1:12" x14ac:dyDescent="0.35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I54242">
        <v>0</v>
      </c>
      <c r="J54242" t="s">
        <v>62</v>
      </c>
      <c r="K54242">
        <v>18000</v>
      </c>
      <c r="L54242">
        <v>18000</v>
      </c>
    </row>
    <row r="54243" spans="1:12" x14ac:dyDescent="0.35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I54243">
        <v>0</v>
      </c>
      <c r="J54243" t="s">
        <v>73</v>
      </c>
      <c r="K54243">
        <v>28500</v>
      </c>
      <c r="L54243">
        <v>28500</v>
      </c>
    </row>
    <row r="54244" spans="1:12" x14ac:dyDescent="0.35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5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I54245">
        <v>0</v>
      </c>
      <c r="J54245" t="s">
        <v>65</v>
      </c>
      <c r="K54245">
        <v>28500</v>
      </c>
      <c r="L54245">
        <v>11400</v>
      </c>
    </row>
    <row r="54246" spans="1:12" x14ac:dyDescent="0.35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5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5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5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I54249">
        <v>0</v>
      </c>
      <c r="J54249" t="s">
        <v>65</v>
      </c>
      <c r="K54249">
        <v>9750</v>
      </c>
      <c r="L54249">
        <v>3900</v>
      </c>
    </row>
    <row r="54250" spans="1:12" x14ac:dyDescent="0.35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I54250">
        <v>0</v>
      </c>
      <c r="J54250" t="s">
        <v>62</v>
      </c>
      <c r="K54250">
        <v>9750</v>
      </c>
      <c r="L54250">
        <v>9750</v>
      </c>
    </row>
    <row r="54251" spans="1:12" x14ac:dyDescent="0.35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I54251">
        <v>0</v>
      </c>
      <c r="J54251" t="s">
        <v>62</v>
      </c>
      <c r="K54251">
        <v>9750</v>
      </c>
      <c r="L54251">
        <v>9750</v>
      </c>
    </row>
    <row r="54252" spans="1:12" x14ac:dyDescent="0.35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I54252">
        <v>0</v>
      </c>
      <c r="J54252" t="s">
        <v>62</v>
      </c>
      <c r="K54252">
        <v>9750</v>
      </c>
      <c r="L54252">
        <v>9750</v>
      </c>
    </row>
    <row r="54253" spans="1:12" x14ac:dyDescent="0.35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5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5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I54255">
        <v>0</v>
      </c>
      <c r="J54255" t="s">
        <v>62</v>
      </c>
      <c r="K54255">
        <v>9750</v>
      </c>
      <c r="L54255">
        <v>9750</v>
      </c>
    </row>
    <row r="54256" spans="1:12" x14ac:dyDescent="0.35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I54256">
        <v>0</v>
      </c>
      <c r="J54256" t="s">
        <v>73</v>
      </c>
      <c r="K54256">
        <v>9750</v>
      </c>
      <c r="L54256">
        <v>9750</v>
      </c>
    </row>
    <row r="54257" spans="1:12" x14ac:dyDescent="0.35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5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5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I54259">
        <v>0</v>
      </c>
      <c r="J54259" t="s">
        <v>62</v>
      </c>
      <c r="K54259">
        <v>9750</v>
      </c>
      <c r="L54259">
        <v>9750</v>
      </c>
    </row>
    <row r="54260" spans="1:12" x14ac:dyDescent="0.35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5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5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I54262">
        <v>0</v>
      </c>
      <c r="J54262" t="s">
        <v>62</v>
      </c>
      <c r="K54262">
        <v>9750</v>
      </c>
      <c r="L54262">
        <v>9750</v>
      </c>
    </row>
    <row r="54263" spans="1:12" x14ac:dyDescent="0.35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5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5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I54265">
        <v>0</v>
      </c>
      <c r="J54265" t="s">
        <v>65</v>
      </c>
      <c r="K54265">
        <v>10725</v>
      </c>
      <c r="L54265">
        <v>4290</v>
      </c>
    </row>
    <row r="54266" spans="1:12" x14ac:dyDescent="0.35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I54266">
        <v>0</v>
      </c>
      <c r="J54266" t="s">
        <v>65</v>
      </c>
      <c r="K54266">
        <v>13500</v>
      </c>
      <c r="L54266">
        <v>5400</v>
      </c>
    </row>
    <row r="54267" spans="1:12" x14ac:dyDescent="0.35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5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I54268">
        <v>0</v>
      </c>
      <c r="J54268" t="s">
        <v>62</v>
      </c>
      <c r="K54268">
        <v>13500</v>
      </c>
      <c r="L54268">
        <v>13500</v>
      </c>
    </row>
    <row r="54269" spans="1:12" x14ac:dyDescent="0.35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I54269">
        <v>0</v>
      </c>
      <c r="J54269" t="s">
        <v>65</v>
      </c>
      <c r="K54269">
        <v>13500</v>
      </c>
      <c r="L54269">
        <v>5400</v>
      </c>
    </row>
    <row r="54270" spans="1:12" x14ac:dyDescent="0.35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I54270">
        <v>0</v>
      </c>
      <c r="J54270" t="s">
        <v>65</v>
      </c>
      <c r="K54270">
        <v>13500</v>
      </c>
      <c r="L54270">
        <v>5400</v>
      </c>
    </row>
    <row r="54271" spans="1:12" x14ac:dyDescent="0.35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5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5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I54273">
        <v>0</v>
      </c>
      <c r="J54273" t="s">
        <v>62</v>
      </c>
      <c r="K54273">
        <v>13500</v>
      </c>
      <c r="L54273">
        <v>13500</v>
      </c>
    </row>
    <row r="54274" spans="1:12" x14ac:dyDescent="0.35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I54274">
        <v>0</v>
      </c>
      <c r="J54274" t="s">
        <v>62</v>
      </c>
      <c r="K54274">
        <v>13500</v>
      </c>
      <c r="L54274">
        <v>13500</v>
      </c>
    </row>
    <row r="54275" spans="1:12" x14ac:dyDescent="0.35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5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5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5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I54278">
        <v>0</v>
      </c>
      <c r="J54278" t="s">
        <v>62</v>
      </c>
      <c r="K54278">
        <v>13500</v>
      </c>
      <c r="L54278">
        <v>13500</v>
      </c>
    </row>
    <row r="54279" spans="1:12" x14ac:dyDescent="0.35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I54279">
        <v>0</v>
      </c>
      <c r="J54279" t="s">
        <v>62</v>
      </c>
      <c r="K54279">
        <v>16200</v>
      </c>
      <c r="L54279">
        <v>16200</v>
      </c>
    </row>
    <row r="54280" spans="1:12" x14ac:dyDescent="0.35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I54280">
        <v>0</v>
      </c>
      <c r="J54280" t="s">
        <v>65</v>
      </c>
      <c r="K54280">
        <v>13500</v>
      </c>
      <c r="L54280">
        <v>5400</v>
      </c>
    </row>
    <row r="54281" spans="1:12" x14ac:dyDescent="0.35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I54281">
        <v>0</v>
      </c>
      <c r="J54281" t="s">
        <v>73</v>
      </c>
      <c r="K54281">
        <v>21600</v>
      </c>
      <c r="L54281">
        <v>21600</v>
      </c>
    </row>
    <row r="54282" spans="1:12" x14ac:dyDescent="0.35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I54282">
        <v>0</v>
      </c>
      <c r="J54282" t="s">
        <v>65</v>
      </c>
      <c r="K54282">
        <v>18000</v>
      </c>
      <c r="L54282">
        <v>7200</v>
      </c>
    </row>
    <row r="54283" spans="1:12" x14ac:dyDescent="0.35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I54283">
        <v>0</v>
      </c>
      <c r="J54283" t="s">
        <v>62</v>
      </c>
      <c r="K54283">
        <v>18000</v>
      </c>
      <c r="L54283">
        <v>18000</v>
      </c>
    </row>
    <row r="54284" spans="1:12" x14ac:dyDescent="0.35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I54284">
        <v>0</v>
      </c>
      <c r="J54284" t="s">
        <v>65</v>
      </c>
      <c r="K54284">
        <v>25200</v>
      </c>
      <c r="L54284">
        <v>10080</v>
      </c>
    </row>
    <row r="54285" spans="1:12" x14ac:dyDescent="0.35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5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5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5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I54288">
        <v>0</v>
      </c>
      <c r="J54288" t="s">
        <v>65</v>
      </c>
      <c r="K54288">
        <v>18000</v>
      </c>
      <c r="L54288">
        <v>7200</v>
      </c>
    </row>
    <row r="54289" spans="1:12" x14ac:dyDescent="0.35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I54289">
        <v>0</v>
      </c>
      <c r="J54289" t="s">
        <v>65</v>
      </c>
      <c r="K54289">
        <v>21600</v>
      </c>
      <c r="L54289">
        <v>8640</v>
      </c>
    </row>
    <row r="54290" spans="1:12" x14ac:dyDescent="0.35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5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I54291">
        <v>0</v>
      </c>
      <c r="J54291" t="s">
        <v>65</v>
      </c>
      <c r="K54291">
        <v>18000</v>
      </c>
      <c r="L54291">
        <v>7200</v>
      </c>
    </row>
    <row r="54292" spans="1:12" x14ac:dyDescent="0.35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I54292">
        <v>0</v>
      </c>
      <c r="J54292" t="s">
        <v>62</v>
      </c>
      <c r="K54292">
        <v>18000</v>
      </c>
      <c r="L54292">
        <v>18000</v>
      </c>
    </row>
    <row r="54293" spans="1:12" x14ac:dyDescent="0.35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5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I54294">
        <v>0</v>
      </c>
      <c r="J54294" t="s">
        <v>62</v>
      </c>
      <c r="K54294">
        <v>25200</v>
      </c>
      <c r="L54294">
        <v>25200</v>
      </c>
    </row>
    <row r="54295" spans="1:12" x14ac:dyDescent="0.35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I54295">
        <v>0</v>
      </c>
      <c r="J54295" t="s">
        <v>65</v>
      </c>
      <c r="K54295">
        <v>18000</v>
      </c>
      <c r="L54295">
        <v>7200</v>
      </c>
    </row>
    <row r="54296" spans="1:12" x14ac:dyDescent="0.35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5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I54297">
        <v>0</v>
      </c>
      <c r="J54297" t="s">
        <v>62</v>
      </c>
      <c r="K54297">
        <v>18000</v>
      </c>
      <c r="L54297">
        <v>18000</v>
      </c>
    </row>
    <row r="54298" spans="1:12" x14ac:dyDescent="0.35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5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5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5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I54301">
        <v>0</v>
      </c>
      <c r="J54301" t="s">
        <v>62</v>
      </c>
      <c r="K54301">
        <v>28500</v>
      </c>
      <c r="L54301">
        <v>28500</v>
      </c>
    </row>
    <row r="54302" spans="1:12" x14ac:dyDescent="0.35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5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I54303">
        <v>0</v>
      </c>
      <c r="J54303" t="s">
        <v>62</v>
      </c>
      <c r="K54303">
        <v>28500</v>
      </c>
      <c r="L54303">
        <v>28500</v>
      </c>
    </row>
    <row r="54304" spans="1:12" x14ac:dyDescent="0.35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5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I54305">
        <v>0</v>
      </c>
      <c r="J54305" t="s">
        <v>65</v>
      </c>
      <c r="K54305">
        <v>28500</v>
      </c>
      <c r="L54305">
        <v>11400</v>
      </c>
    </row>
    <row r="54306" spans="1:12" x14ac:dyDescent="0.35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I54306">
        <v>0</v>
      </c>
      <c r="J54306" t="s">
        <v>62</v>
      </c>
      <c r="K54306">
        <v>28500</v>
      </c>
      <c r="L54306">
        <v>28500</v>
      </c>
    </row>
    <row r="54307" spans="1:12" x14ac:dyDescent="0.35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5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I54308">
        <v>0</v>
      </c>
      <c r="J54308" t="s">
        <v>65</v>
      </c>
      <c r="K54308">
        <v>10725</v>
      </c>
      <c r="L54308">
        <v>4290</v>
      </c>
    </row>
    <row r="54309" spans="1:12" x14ac:dyDescent="0.35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5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5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I54311">
        <v>0</v>
      </c>
      <c r="J54311" t="s">
        <v>62</v>
      </c>
      <c r="K54311">
        <v>9750</v>
      </c>
      <c r="L54311">
        <v>9750</v>
      </c>
    </row>
    <row r="54312" spans="1:12" x14ac:dyDescent="0.35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I54312">
        <v>0</v>
      </c>
      <c r="J54312" t="s">
        <v>62</v>
      </c>
      <c r="K54312">
        <v>9750</v>
      </c>
      <c r="L54312">
        <v>9750</v>
      </c>
    </row>
    <row r="54313" spans="1:12" x14ac:dyDescent="0.35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5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I54314">
        <v>0</v>
      </c>
      <c r="J54314" t="s">
        <v>65</v>
      </c>
      <c r="K54314">
        <v>11700</v>
      </c>
      <c r="L54314">
        <v>4680</v>
      </c>
    </row>
    <row r="54315" spans="1:12" x14ac:dyDescent="0.35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I54315">
        <v>0</v>
      </c>
      <c r="J54315" t="s">
        <v>62</v>
      </c>
      <c r="K54315">
        <v>9750</v>
      </c>
      <c r="L54315">
        <v>9750</v>
      </c>
    </row>
    <row r="54316" spans="1:12" x14ac:dyDescent="0.35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I54316">
        <v>0</v>
      </c>
      <c r="J54316" t="s">
        <v>65</v>
      </c>
      <c r="K54316">
        <v>9750</v>
      </c>
      <c r="L54316">
        <v>3900</v>
      </c>
    </row>
    <row r="54317" spans="1:12" x14ac:dyDescent="0.35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I54317">
        <v>0</v>
      </c>
      <c r="J54317" t="s">
        <v>62</v>
      </c>
      <c r="K54317">
        <v>9750</v>
      </c>
      <c r="L54317">
        <v>9750</v>
      </c>
    </row>
    <row r="54318" spans="1:12" x14ac:dyDescent="0.35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I54318">
        <v>0</v>
      </c>
      <c r="J54318" t="s">
        <v>62</v>
      </c>
      <c r="K54318">
        <v>10725</v>
      </c>
      <c r="L54318">
        <v>10725</v>
      </c>
    </row>
    <row r="54319" spans="1:12" x14ac:dyDescent="0.35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I54319">
        <v>0</v>
      </c>
      <c r="J54319" t="s">
        <v>62</v>
      </c>
      <c r="K54319">
        <v>9750</v>
      </c>
      <c r="L54319">
        <v>9750</v>
      </c>
    </row>
    <row r="54320" spans="1:12" x14ac:dyDescent="0.35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I54320">
        <v>0</v>
      </c>
      <c r="J54320" t="s">
        <v>65</v>
      </c>
      <c r="K54320">
        <v>10725</v>
      </c>
      <c r="L54320">
        <v>4290</v>
      </c>
    </row>
    <row r="54321" spans="1:12" x14ac:dyDescent="0.35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5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5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I54323">
        <v>0</v>
      </c>
      <c r="J54323" t="s">
        <v>62</v>
      </c>
      <c r="K54323">
        <v>13500</v>
      </c>
      <c r="L54323">
        <v>13500</v>
      </c>
    </row>
    <row r="54324" spans="1:12" x14ac:dyDescent="0.35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5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I54325">
        <v>0</v>
      </c>
      <c r="J54325" t="s">
        <v>62</v>
      </c>
      <c r="K54325">
        <v>13500</v>
      </c>
      <c r="L54325">
        <v>13500</v>
      </c>
    </row>
    <row r="54326" spans="1:12" x14ac:dyDescent="0.35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5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I54327">
        <v>0</v>
      </c>
      <c r="J54327" t="s">
        <v>65</v>
      </c>
      <c r="K54327">
        <v>13500</v>
      </c>
      <c r="L54327">
        <v>5400</v>
      </c>
    </row>
    <row r="54328" spans="1:12" x14ac:dyDescent="0.35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I54328">
        <v>0</v>
      </c>
      <c r="J54328" t="s">
        <v>62</v>
      </c>
      <c r="K54328">
        <v>13500</v>
      </c>
      <c r="L54328">
        <v>13500</v>
      </c>
    </row>
    <row r="54329" spans="1:12" x14ac:dyDescent="0.35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5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I54330">
        <v>0</v>
      </c>
      <c r="J54330" t="s">
        <v>65</v>
      </c>
      <c r="K54330">
        <v>13500</v>
      </c>
      <c r="L54330">
        <v>5400</v>
      </c>
    </row>
    <row r="54331" spans="1:12" x14ac:dyDescent="0.35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I54331">
        <v>0</v>
      </c>
      <c r="J54331" t="s">
        <v>62</v>
      </c>
      <c r="K54331">
        <v>13500</v>
      </c>
      <c r="L54331">
        <v>13500</v>
      </c>
    </row>
    <row r="54332" spans="1:12" x14ac:dyDescent="0.35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5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I54333">
        <v>0</v>
      </c>
      <c r="J54333" t="s">
        <v>62</v>
      </c>
      <c r="K54333">
        <v>13500</v>
      </c>
      <c r="L54333">
        <v>13500</v>
      </c>
    </row>
    <row r="54334" spans="1:12" x14ac:dyDescent="0.35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I54334">
        <v>0</v>
      </c>
      <c r="J54334" t="s">
        <v>62</v>
      </c>
      <c r="K54334">
        <v>16200</v>
      </c>
      <c r="L54334">
        <v>16200</v>
      </c>
    </row>
    <row r="54335" spans="1:12" x14ac:dyDescent="0.35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I54335">
        <v>0</v>
      </c>
      <c r="J54335" t="s">
        <v>65</v>
      </c>
      <c r="K54335">
        <v>16200</v>
      </c>
      <c r="L54335">
        <v>6480</v>
      </c>
    </row>
    <row r="54336" spans="1:12" x14ac:dyDescent="0.35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5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I54337">
        <v>0</v>
      </c>
      <c r="J54337" t="s">
        <v>65</v>
      </c>
      <c r="K54337">
        <v>16200</v>
      </c>
      <c r="L54337">
        <v>6480</v>
      </c>
    </row>
    <row r="54338" spans="1:12" x14ac:dyDescent="0.35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I54338">
        <v>0</v>
      </c>
      <c r="J54338" t="s">
        <v>65</v>
      </c>
      <c r="K54338">
        <v>13500</v>
      </c>
      <c r="L54338">
        <v>5400</v>
      </c>
    </row>
    <row r="54339" spans="1:12" x14ac:dyDescent="0.35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I54339">
        <v>0</v>
      </c>
      <c r="J54339" t="s">
        <v>65</v>
      </c>
      <c r="K54339">
        <v>13500</v>
      </c>
      <c r="L54339">
        <v>5400</v>
      </c>
    </row>
    <row r="54340" spans="1:12" x14ac:dyDescent="0.35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I54340">
        <v>0</v>
      </c>
      <c r="J54340" t="s">
        <v>65</v>
      </c>
      <c r="K54340">
        <v>13500</v>
      </c>
      <c r="L54340">
        <v>5400</v>
      </c>
    </row>
    <row r="54341" spans="1:12" x14ac:dyDescent="0.35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5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I54342">
        <v>0</v>
      </c>
      <c r="J54342" t="s">
        <v>62</v>
      </c>
      <c r="K54342">
        <v>13500</v>
      </c>
      <c r="L54342">
        <v>13500</v>
      </c>
    </row>
    <row r="54343" spans="1:12" x14ac:dyDescent="0.35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5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I54344">
        <v>0</v>
      </c>
      <c r="J54344" t="s">
        <v>65</v>
      </c>
      <c r="K54344">
        <v>18000</v>
      </c>
      <c r="L54344">
        <v>7200</v>
      </c>
    </row>
    <row r="54345" spans="1:12" x14ac:dyDescent="0.35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5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I54346">
        <v>0</v>
      </c>
      <c r="J54346" t="s">
        <v>62</v>
      </c>
      <c r="K54346">
        <v>18000</v>
      </c>
      <c r="L54346">
        <v>18000</v>
      </c>
    </row>
    <row r="54347" spans="1:12" x14ac:dyDescent="0.35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5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5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I54349">
        <v>0</v>
      </c>
      <c r="J54349" t="s">
        <v>62</v>
      </c>
      <c r="K54349">
        <v>21600</v>
      </c>
      <c r="L54349">
        <v>21600</v>
      </c>
    </row>
    <row r="54350" spans="1:12" x14ac:dyDescent="0.35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5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5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I54352">
        <v>0</v>
      </c>
      <c r="J54352" t="s">
        <v>62</v>
      </c>
      <c r="K54352">
        <v>18000</v>
      </c>
      <c r="L54352">
        <v>18000</v>
      </c>
    </row>
    <row r="54353" spans="1:12" x14ac:dyDescent="0.35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I54353">
        <v>0</v>
      </c>
      <c r="J54353" t="s">
        <v>65</v>
      </c>
      <c r="K54353">
        <v>18000</v>
      </c>
      <c r="L54353">
        <v>7200</v>
      </c>
    </row>
    <row r="54354" spans="1:12" x14ac:dyDescent="0.35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I54354">
        <v>0</v>
      </c>
      <c r="J54354" t="s">
        <v>62</v>
      </c>
      <c r="K54354">
        <v>25200</v>
      </c>
      <c r="L54354">
        <v>25200</v>
      </c>
    </row>
    <row r="54355" spans="1:12" x14ac:dyDescent="0.35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5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5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I54357">
        <v>0</v>
      </c>
      <c r="J54357" t="s">
        <v>62</v>
      </c>
      <c r="K54357">
        <v>18000</v>
      </c>
      <c r="L54357">
        <v>18000</v>
      </c>
    </row>
    <row r="54358" spans="1:12" x14ac:dyDescent="0.35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I54358">
        <v>0</v>
      </c>
      <c r="J54358" t="s">
        <v>73</v>
      </c>
      <c r="K54358">
        <v>28500</v>
      </c>
      <c r="L54358">
        <v>28500</v>
      </c>
    </row>
    <row r="54359" spans="1:12" x14ac:dyDescent="0.35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5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I54360">
        <v>0</v>
      </c>
      <c r="J54360" t="s">
        <v>65</v>
      </c>
      <c r="K54360">
        <v>28500</v>
      </c>
      <c r="L54360">
        <v>11400</v>
      </c>
    </row>
    <row r="54361" spans="1:12" x14ac:dyDescent="0.35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5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I54362">
        <v>0</v>
      </c>
      <c r="J54362" t="s">
        <v>65</v>
      </c>
      <c r="K54362">
        <v>11050</v>
      </c>
      <c r="L54362">
        <v>4420</v>
      </c>
    </row>
    <row r="54363" spans="1:12" x14ac:dyDescent="0.35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5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5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I54365">
        <v>0</v>
      </c>
      <c r="J54365" t="s">
        <v>62</v>
      </c>
      <c r="K54365">
        <v>11050</v>
      </c>
      <c r="L54365">
        <v>11050</v>
      </c>
    </row>
    <row r="54366" spans="1:12" x14ac:dyDescent="0.35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I54366">
        <v>0</v>
      </c>
      <c r="J54366" t="s">
        <v>65</v>
      </c>
      <c r="K54366">
        <v>11050</v>
      </c>
      <c r="L54366">
        <v>4420</v>
      </c>
    </row>
    <row r="54367" spans="1:12" x14ac:dyDescent="0.35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5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5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I54369">
        <v>0</v>
      </c>
      <c r="J54369" t="s">
        <v>65</v>
      </c>
      <c r="K54369">
        <v>11050</v>
      </c>
      <c r="L54369">
        <v>4420</v>
      </c>
    </row>
    <row r="54370" spans="1:12" x14ac:dyDescent="0.35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I54370">
        <v>0</v>
      </c>
      <c r="J54370" t="s">
        <v>62</v>
      </c>
      <c r="K54370">
        <v>15300</v>
      </c>
      <c r="L54370">
        <v>15300</v>
      </c>
    </row>
    <row r="54371" spans="1:12" x14ac:dyDescent="0.35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I54371">
        <v>0</v>
      </c>
      <c r="J54371" t="s">
        <v>65</v>
      </c>
      <c r="K54371">
        <v>16830</v>
      </c>
      <c r="L54371">
        <v>6732</v>
      </c>
    </row>
    <row r="54372" spans="1:12" x14ac:dyDescent="0.35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I54372">
        <v>0</v>
      </c>
      <c r="J54372" t="s">
        <v>62</v>
      </c>
      <c r="K54372">
        <v>16830</v>
      </c>
      <c r="L54372">
        <v>16830</v>
      </c>
    </row>
    <row r="54373" spans="1:12" x14ac:dyDescent="0.35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5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I54374">
        <v>0</v>
      </c>
      <c r="J54374" t="s">
        <v>62</v>
      </c>
      <c r="K54374">
        <v>16830</v>
      </c>
      <c r="L54374">
        <v>16830</v>
      </c>
    </row>
    <row r="54375" spans="1:12" x14ac:dyDescent="0.35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5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I54376">
        <v>0</v>
      </c>
      <c r="J54376" t="s">
        <v>62</v>
      </c>
      <c r="K54376">
        <v>15300</v>
      </c>
      <c r="L54376">
        <v>15300</v>
      </c>
    </row>
    <row r="54377" spans="1:12" x14ac:dyDescent="0.35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I54377">
        <v>0</v>
      </c>
      <c r="J54377" t="s">
        <v>65</v>
      </c>
      <c r="K54377">
        <v>15300</v>
      </c>
      <c r="L54377">
        <v>6120</v>
      </c>
    </row>
    <row r="54378" spans="1:12" x14ac:dyDescent="0.35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I54378">
        <v>0</v>
      </c>
      <c r="J54378" t="s">
        <v>65</v>
      </c>
      <c r="K54378">
        <v>15300</v>
      </c>
      <c r="L54378">
        <v>6120</v>
      </c>
    </row>
    <row r="54379" spans="1:12" x14ac:dyDescent="0.35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I54379">
        <v>0</v>
      </c>
      <c r="J54379" t="s">
        <v>62</v>
      </c>
      <c r="K54379">
        <v>15300</v>
      </c>
      <c r="L54379">
        <v>15300</v>
      </c>
    </row>
    <row r="54380" spans="1:12" x14ac:dyDescent="0.35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I54380">
        <v>0</v>
      </c>
      <c r="J54380" t="s">
        <v>62</v>
      </c>
      <c r="K54380">
        <v>15300</v>
      </c>
      <c r="L54380">
        <v>15300</v>
      </c>
    </row>
    <row r="54381" spans="1:12" x14ac:dyDescent="0.35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I54381">
        <v>0</v>
      </c>
      <c r="J54381" t="s">
        <v>62</v>
      </c>
      <c r="K54381">
        <v>15300</v>
      </c>
      <c r="L54381">
        <v>15300</v>
      </c>
    </row>
    <row r="54382" spans="1:12" x14ac:dyDescent="0.35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I54382">
        <v>0</v>
      </c>
      <c r="J54382" t="s">
        <v>62</v>
      </c>
      <c r="K54382">
        <v>18360</v>
      </c>
      <c r="L54382">
        <v>18360</v>
      </c>
    </row>
    <row r="54383" spans="1:12" x14ac:dyDescent="0.35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5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I54384">
        <v>0</v>
      </c>
      <c r="J54384" t="s">
        <v>62</v>
      </c>
      <c r="K54384">
        <v>15300</v>
      </c>
      <c r="L54384">
        <v>15300</v>
      </c>
    </row>
    <row r="54385" spans="1:12" x14ac:dyDescent="0.35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5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I54386">
        <v>0</v>
      </c>
      <c r="J54386" t="s">
        <v>62</v>
      </c>
      <c r="K54386">
        <v>20400</v>
      </c>
      <c r="L54386">
        <v>20400</v>
      </c>
    </row>
    <row r="54387" spans="1:12" x14ac:dyDescent="0.35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5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5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5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I54390">
        <v>0</v>
      </c>
      <c r="J54390" t="s">
        <v>62</v>
      </c>
      <c r="K54390">
        <v>20400</v>
      </c>
      <c r="L54390">
        <v>20400</v>
      </c>
    </row>
    <row r="54391" spans="1:12" x14ac:dyDescent="0.35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I54391">
        <v>0</v>
      </c>
      <c r="J54391" t="s">
        <v>65</v>
      </c>
      <c r="K54391">
        <v>20400</v>
      </c>
      <c r="L54391">
        <v>8160</v>
      </c>
    </row>
    <row r="54392" spans="1:12" x14ac:dyDescent="0.35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I54392">
        <v>0</v>
      </c>
      <c r="J54392" t="s">
        <v>62</v>
      </c>
      <c r="K54392">
        <v>20400</v>
      </c>
      <c r="L54392">
        <v>20400</v>
      </c>
    </row>
    <row r="54393" spans="1:12" x14ac:dyDescent="0.35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I54393">
        <v>0</v>
      </c>
      <c r="J54393" t="s">
        <v>62</v>
      </c>
      <c r="K54393">
        <v>20400</v>
      </c>
      <c r="L54393">
        <v>20400</v>
      </c>
    </row>
    <row r="54394" spans="1:12" x14ac:dyDescent="0.35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5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5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I54396">
        <v>0</v>
      </c>
      <c r="J54396" t="s">
        <v>65</v>
      </c>
      <c r="K54396">
        <v>20400</v>
      </c>
      <c r="L54396">
        <v>8160</v>
      </c>
    </row>
    <row r="54397" spans="1:12" x14ac:dyDescent="0.35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5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5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I54399">
        <v>0</v>
      </c>
      <c r="J54399" t="s">
        <v>62</v>
      </c>
      <c r="K54399">
        <v>32300</v>
      </c>
      <c r="L54399">
        <v>32300</v>
      </c>
    </row>
    <row r="54400" spans="1:12" x14ac:dyDescent="0.35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I54400">
        <v>0</v>
      </c>
      <c r="J54400" t="s">
        <v>62</v>
      </c>
      <c r="K54400">
        <v>32300</v>
      </c>
      <c r="L54400">
        <v>32300</v>
      </c>
    </row>
    <row r="54401" spans="1:12" x14ac:dyDescent="0.35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5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I54402">
        <v>0</v>
      </c>
      <c r="J54402" t="s">
        <v>62</v>
      </c>
      <c r="K54402">
        <v>32300</v>
      </c>
      <c r="L54402">
        <v>32300</v>
      </c>
    </row>
    <row r="54403" spans="1:12" x14ac:dyDescent="0.35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5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I54404">
        <v>0</v>
      </c>
      <c r="J54404" t="s">
        <v>62</v>
      </c>
      <c r="K54404">
        <v>9100</v>
      </c>
      <c r="L54404">
        <v>9100</v>
      </c>
    </row>
    <row r="54405" spans="1:12" x14ac:dyDescent="0.35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I54405">
        <v>0</v>
      </c>
      <c r="J54405" t="s">
        <v>65</v>
      </c>
      <c r="K54405">
        <v>9100</v>
      </c>
      <c r="L54405">
        <v>3640</v>
      </c>
    </row>
    <row r="54406" spans="1:12" x14ac:dyDescent="0.35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5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5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I54408">
        <v>0</v>
      </c>
      <c r="J54408" t="s">
        <v>62</v>
      </c>
      <c r="K54408">
        <v>10920</v>
      </c>
      <c r="L54408">
        <v>10920</v>
      </c>
    </row>
    <row r="54409" spans="1:12" x14ac:dyDescent="0.35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I54409">
        <v>0</v>
      </c>
      <c r="J54409" t="s">
        <v>65</v>
      </c>
      <c r="K54409">
        <v>9100</v>
      </c>
      <c r="L54409">
        <v>3640</v>
      </c>
    </row>
    <row r="54410" spans="1:12" x14ac:dyDescent="0.35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I54410">
        <v>0</v>
      </c>
      <c r="J54410" t="s">
        <v>62</v>
      </c>
      <c r="K54410">
        <v>10010</v>
      </c>
      <c r="L54410">
        <v>10010</v>
      </c>
    </row>
    <row r="54411" spans="1:12" x14ac:dyDescent="0.35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5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I54412">
        <v>0</v>
      </c>
      <c r="J54412" t="s">
        <v>62</v>
      </c>
      <c r="K54412">
        <v>10010</v>
      </c>
      <c r="L54412">
        <v>10010</v>
      </c>
    </row>
    <row r="54413" spans="1:12" x14ac:dyDescent="0.35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I54413">
        <v>0</v>
      </c>
      <c r="J54413" t="s">
        <v>65</v>
      </c>
      <c r="K54413">
        <v>9100</v>
      </c>
      <c r="L54413">
        <v>3640</v>
      </c>
    </row>
    <row r="54414" spans="1:12" x14ac:dyDescent="0.35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I54414">
        <v>0</v>
      </c>
      <c r="J54414" t="s">
        <v>65</v>
      </c>
      <c r="K54414">
        <v>10010</v>
      </c>
      <c r="L54414">
        <v>4004</v>
      </c>
    </row>
    <row r="54415" spans="1:12" x14ac:dyDescent="0.35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I54415">
        <v>0</v>
      </c>
      <c r="J54415" t="s">
        <v>62</v>
      </c>
      <c r="K54415">
        <v>9100</v>
      </c>
      <c r="L54415">
        <v>9100</v>
      </c>
    </row>
    <row r="54416" spans="1:12" x14ac:dyDescent="0.35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5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I54417">
        <v>0</v>
      </c>
      <c r="J54417" t="s">
        <v>65</v>
      </c>
      <c r="K54417">
        <v>12600</v>
      </c>
      <c r="L54417">
        <v>5040</v>
      </c>
    </row>
    <row r="54418" spans="1:12" x14ac:dyDescent="0.35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I54418">
        <v>0</v>
      </c>
      <c r="J54418" t="s">
        <v>65</v>
      </c>
      <c r="K54418">
        <v>12600</v>
      </c>
      <c r="L54418">
        <v>5040</v>
      </c>
    </row>
    <row r="54419" spans="1:12" x14ac:dyDescent="0.35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I54419">
        <v>0</v>
      </c>
      <c r="J54419" t="s">
        <v>65</v>
      </c>
      <c r="K54419">
        <v>12600</v>
      </c>
      <c r="L54419">
        <v>5040</v>
      </c>
    </row>
    <row r="54420" spans="1:12" x14ac:dyDescent="0.35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I54420">
        <v>0</v>
      </c>
      <c r="J54420" t="s">
        <v>65</v>
      </c>
      <c r="K54420">
        <v>12600</v>
      </c>
      <c r="L54420">
        <v>5040</v>
      </c>
    </row>
    <row r="54421" spans="1:12" x14ac:dyDescent="0.35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5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5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I54423">
        <v>0</v>
      </c>
      <c r="J54423" t="s">
        <v>65</v>
      </c>
      <c r="K54423">
        <v>12600</v>
      </c>
      <c r="L54423">
        <v>5040</v>
      </c>
    </row>
    <row r="54424" spans="1:12" x14ac:dyDescent="0.35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5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I54425">
        <v>0</v>
      </c>
      <c r="J54425" t="s">
        <v>65</v>
      </c>
      <c r="K54425">
        <v>15120</v>
      </c>
      <c r="L54425">
        <v>6048</v>
      </c>
    </row>
    <row r="54426" spans="1:12" x14ac:dyDescent="0.35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I54426">
        <v>0</v>
      </c>
      <c r="J54426" t="s">
        <v>65</v>
      </c>
      <c r="K54426">
        <v>12600</v>
      </c>
      <c r="L54426">
        <v>5040</v>
      </c>
    </row>
    <row r="54427" spans="1:12" x14ac:dyDescent="0.35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I54427">
        <v>0</v>
      </c>
      <c r="J54427" t="s">
        <v>65</v>
      </c>
      <c r="K54427">
        <v>15120</v>
      </c>
      <c r="L54427">
        <v>6048</v>
      </c>
    </row>
    <row r="54428" spans="1:12" x14ac:dyDescent="0.35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5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5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I54430">
        <v>0</v>
      </c>
      <c r="J54430" t="s">
        <v>65</v>
      </c>
      <c r="K54430">
        <v>18480</v>
      </c>
      <c r="L54430">
        <v>7392</v>
      </c>
    </row>
    <row r="54431" spans="1:12" x14ac:dyDescent="0.35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I54431">
        <v>0</v>
      </c>
      <c r="J54431" t="s">
        <v>62</v>
      </c>
      <c r="K54431">
        <v>16800</v>
      </c>
      <c r="L54431">
        <v>16800</v>
      </c>
    </row>
    <row r="54432" spans="1:12" x14ac:dyDescent="0.35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I54432">
        <v>0</v>
      </c>
      <c r="J54432" t="s">
        <v>65</v>
      </c>
      <c r="K54432">
        <v>16800</v>
      </c>
      <c r="L54432">
        <v>6720</v>
      </c>
    </row>
    <row r="54433" spans="1:12" x14ac:dyDescent="0.35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I54433">
        <v>0</v>
      </c>
      <c r="J54433" t="s">
        <v>65</v>
      </c>
      <c r="K54433">
        <v>16800</v>
      </c>
      <c r="L54433">
        <v>6720</v>
      </c>
    </row>
    <row r="54434" spans="1:12" x14ac:dyDescent="0.35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5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I54435">
        <v>0</v>
      </c>
      <c r="J54435" t="s">
        <v>62</v>
      </c>
      <c r="K54435">
        <v>26600</v>
      </c>
      <c r="L54435">
        <v>26600</v>
      </c>
    </row>
    <row r="54436" spans="1:12" x14ac:dyDescent="0.35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I54436">
        <v>0</v>
      </c>
      <c r="J54436" t="s">
        <v>62</v>
      </c>
      <c r="K54436">
        <v>26600</v>
      </c>
      <c r="L54436">
        <v>26600</v>
      </c>
    </row>
    <row r="54437" spans="1:12" x14ac:dyDescent="0.35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I54437">
        <v>0</v>
      </c>
      <c r="J54437" t="s">
        <v>65</v>
      </c>
      <c r="K54437">
        <v>11050</v>
      </c>
      <c r="L54437">
        <v>4420</v>
      </c>
    </row>
    <row r="54438" spans="1:12" x14ac:dyDescent="0.35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5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I54439">
        <v>0</v>
      </c>
      <c r="J54439" t="s">
        <v>65</v>
      </c>
      <c r="K54439">
        <v>11050</v>
      </c>
      <c r="L54439">
        <v>4420</v>
      </c>
    </row>
    <row r="54440" spans="1:12" x14ac:dyDescent="0.35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5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5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I54442">
        <v>0</v>
      </c>
      <c r="J54442" t="s">
        <v>65</v>
      </c>
      <c r="K54442">
        <v>12155</v>
      </c>
      <c r="L54442">
        <v>4862</v>
      </c>
    </row>
    <row r="54443" spans="1:12" x14ac:dyDescent="0.35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5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I54444">
        <v>0</v>
      </c>
      <c r="J54444" t="s">
        <v>62</v>
      </c>
      <c r="K54444">
        <v>12155</v>
      </c>
      <c r="L54444">
        <v>12155</v>
      </c>
    </row>
    <row r="54445" spans="1:12" x14ac:dyDescent="0.35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I54445">
        <v>0</v>
      </c>
      <c r="J54445" t="s">
        <v>65</v>
      </c>
      <c r="K54445">
        <v>11050</v>
      </c>
      <c r="L54445">
        <v>4420</v>
      </c>
    </row>
    <row r="54446" spans="1:12" x14ac:dyDescent="0.35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5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I54447">
        <v>0</v>
      </c>
      <c r="J54447" t="s">
        <v>65</v>
      </c>
      <c r="K54447">
        <v>11050</v>
      </c>
      <c r="L54447">
        <v>4420</v>
      </c>
    </row>
    <row r="54448" spans="1:12" x14ac:dyDescent="0.35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5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I54449">
        <v>0</v>
      </c>
      <c r="J54449" t="s">
        <v>62</v>
      </c>
      <c r="K54449">
        <v>11050</v>
      </c>
      <c r="L54449">
        <v>11050</v>
      </c>
    </row>
    <row r="54450" spans="1:12" x14ac:dyDescent="0.35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5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5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5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I54453">
        <v>0</v>
      </c>
      <c r="J54453" t="s">
        <v>73</v>
      </c>
      <c r="K54453">
        <v>12155</v>
      </c>
      <c r="L54453">
        <v>12155</v>
      </c>
    </row>
    <row r="54454" spans="1:12" x14ac:dyDescent="0.35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I54454">
        <v>0</v>
      </c>
      <c r="J54454" t="s">
        <v>65</v>
      </c>
      <c r="K54454">
        <v>11050</v>
      </c>
      <c r="L54454">
        <v>4420</v>
      </c>
    </row>
    <row r="54455" spans="1:12" x14ac:dyDescent="0.35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I54455">
        <v>0</v>
      </c>
      <c r="J54455" t="s">
        <v>73</v>
      </c>
      <c r="K54455">
        <v>11050</v>
      </c>
      <c r="L54455">
        <v>11050</v>
      </c>
    </row>
    <row r="54456" spans="1:12" x14ac:dyDescent="0.35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5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5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I54458">
        <v>0</v>
      </c>
      <c r="J54458" t="s">
        <v>62</v>
      </c>
      <c r="K54458">
        <v>15300</v>
      </c>
      <c r="L54458">
        <v>15300</v>
      </c>
    </row>
    <row r="54459" spans="1:12" x14ac:dyDescent="0.35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5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I54460">
        <v>0</v>
      </c>
      <c r="J54460" t="s">
        <v>62</v>
      </c>
      <c r="K54460">
        <v>15300</v>
      </c>
      <c r="L54460">
        <v>15300</v>
      </c>
    </row>
    <row r="54461" spans="1:12" x14ac:dyDescent="0.35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I54461">
        <v>0</v>
      </c>
      <c r="J54461" t="s">
        <v>65</v>
      </c>
      <c r="K54461">
        <v>15300</v>
      </c>
      <c r="L54461">
        <v>6120</v>
      </c>
    </row>
    <row r="54462" spans="1:12" x14ac:dyDescent="0.35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I54462">
        <v>0</v>
      </c>
      <c r="J54462" t="s">
        <v>62</v>
      </c>
      <c r="K54462">
        <v>15300</v>
      </c>
      <c r="L54462">
        <v>15300</v>
      </c>
    </row>
    <row r="54463" spans="1:12" x14ac:dyDescent="0.35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5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I54464">
        <v>0</v>
      </c>
      <c r="J54464" t="s">
        <v>62</v>
      </c>
      <c r="K54464">
        <v>15300</v>
      </c>
      <c r="L54464">
        <v>15300</v>
      </c>
    </row>
    <row r="54465" spans="1:12" x14ac:dyDescent="0.35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5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5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I54467">
        <v>0</v>
      </c>
      <c r="J54467" t="s">
        <v>65</v>
      </c>
      <c r="K54467">
        <v>16830</v>
      </c>
      <c r="L54467">
        <v>6732</v>
      </c>
    </row>
    <row r="54468" spans="1:12" x14ac:dyDescent="0.35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I54468">
        <v>0</v>
      </c>
      <c r="J54468" t="s">
        <v>65</v>
      </c>
      <c r="K54468">
        <v>15300</v>
      </c>
      <c r="L54468">
        <v>6120</v>
      </c>
    </row>
    <row r="54469" spans="1:12" x14ac:dyDescent="0.35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I54469">
        <v>0</v>
      </c>
      <c r="J54469" t="s">
        <v>65</v>
      </c>
      <c r="K54469">
        <v>15300</v>
      </c>
      <c r="L54469">
        <v>6120</v>
      </c>
    </row>
    <row r="54470" spans="1:12" x14ac:dyDescent="0.35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5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I54471">
        <v>0</v>
      </c>
      <c r="J54471" t="s">
        <v>65</v>
      </c>
      <c r="K54471">
        <v>18360</v>
      </c>
      <c r="L54471">
        <v>7344</v>
      </c>
    </row>
    <row r="54472" spans="1:12" x14ac:dyDescent="0.35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5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I54473">
        <v>0</v>
      </c>
      <c r="J54473" t="s">
        <v>65</v>
      </c>
      <c r="K54473">
        <v>15300</v>
      </c>
      <c r="L54473">
        <v>6120</v>
      </c>
    </row>
    <row r="54474" spans="1:12" x14ac:dyDescent="0.35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I54474">
        <v>0</v>
      </c>
      <c r="J54474" t="s">
        <v>65</v>
      </c>
      <c r="K54474">
        <v>16830</v>
      </c>
      <c r="L54474">
        <v>6732</v>
      </c>
    </row>
    <row r="54475" spans="1:12" x14ac:dyDescent="0.35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I54475">
        <v>0</v>
      </c>
      <c r="J54475" t="s">
        <v>65</v>
      </c>
      <c r="K54475">
        <v>15300</v>
      </c>
      <c r="L54475">
        <v>6120</v>
      </c>
    </row>
    <row r="54476" spans="1:12" x14ac:dyDescent="0.35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5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I54477">
        <v>0</v>
      </c>
      <c r="J54477" t="s">
        <v>73</v>
      </c>
      <c r="K54477">
        <v>15300</v>
      </c>
      <c r="L54477">
        <v>15300</v>
      </c>
    </row>
    <row r="54478" spans="1:12" x14ac:dyDescent="0.35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5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I54479">
        <v>0</v>
      </c>
      <c r="J54479" t="s">
        <v>65</v>
      </c>
      <c r="K54479">
        <v>18360</v>
      </c>
      <c r="L54479">
        <v>7344</v>
      </c>
    </row>
    <row r="54480" spans="1:12" x14ac:dyDescent="0.35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I54480">
        <v>0</v>
      </c>
      <c r="J54480" t="s">
        <v>65</v>
      </c>
      <c r="K54480">
        <v>16830</v>
      </c>
      <c r="L54480">
        <v>6732</v>
      </c>
    </row>
    <row r="54481" spans="1:12" x14ac:dyDescent="0.35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5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I54482">
        <v>0</v>
      </c>
      <c r="J54482" t="s">
        <v>62</v>
      </c>
      <c r="K54482">
        <v>15300</v>
      </c>
      <c r="L54482">
        <v>15300</v>
      </c>
    </row>
    <row r="54483" spans="1:12" x14ac:dyDescent="0.35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I54483">
        <v>0</v>
      </c>
      <c r="J54483" t="s">
        <v>62</v>
      </c>
      <c r="K54483">
        <v>16830</v>
      </c>
      <c r="L54483">
        <v>16830</v>
      </c>
    </row>
    <row r="54484" spans="1:12" x14ac:dyDescent="0.35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I54484">
        <v>0</v>
      </c>
      <c r="J54484" t="s">
        <v>65</v>
      </c>
      <c r="K54484">
        <v>15300</v>
      </c>
      <c r="L54484">
        <v>6120</v>
      </c>
    </row>
    <row r="54485" spans="1:12" x14ac:dyDescent="0.35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5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5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5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5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5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I54490">
        <v>0</v>
      </c>
      <c r="J54490" t="s">
        <v>62</v>
      </c>
      <c r="K54490">
        <v>24480</v>
      </c>
      <c r="L54490">
        <v>24480</v>
      </c>
    </row>
    <row r="54491" spans="1:12" x14ac:dyDescent="0.35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I54491">
        <v>0</v>
      </c>
      <c r="J54491" t="s">
        <v>62</v>
      </c>
      <c r="K54491">
        <v>22440</v>
      </c>
      <c r="L54491">
        <v>22440</v>
      </c>
    </row>
    <row r="54492" spans="1:12" x14ac:dyDescent="0.35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5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5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5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5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I54496">
        <v>0</v>
      </c>
      <c r="J54496" t="s">
        <v>65</v>
      </c>
      <c r="K54496">
        <v>20400</v>
      </c>
      <c r="L54496">
        <v>8160</v>
      </c>
    </row>
    <row r="54497" spans="1:12" x14ac:dyDescent="0.35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5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5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5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I54500">
        <v>0</v>
      </c>
      <c r="J54500" t="s">
        <v>62</v>
      </c>
      <c r="K54500">
        <v>22440</v>
      </c>
      <c r="L54500">
        <v>22440</v>
      </c>
    </row>
    <row r="54501" spans="1:12" x14ac:dyDescent="0.35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I54501">
        <v>0</v>
      </c>
      <c r="J54501" t="s">
        <v>73</v>
      </c>
      <c r="K54501">
        <v>20400</v>
      </c>
      <c r="L54501">
        <v>20400</v>
      </c>
    </row>
    <row r="54502" spans="1:12" x14ac:dyDescent="0.35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I54502">
        <v>0</v>
      </c>
      <c r="J54502" t="s">
        <v>65</v>
      </c>
      <c r="K54502">
        <v>26520</v>
      </c>
      <c r="L54502">
        <v>10608</v>
      </c>
    </row>
    <row r="54503" spans="1:12" x14ac:dyDescent="0.35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I54503">
        <v>0</v>
      </c>
      <c r="J54503" t="s">
        <v>65</v>
      </c>
      <c r="K54503">
        <v>38760</v>
      </c>
      <c r="L54503">
        <v>15504</v>
      </c>
    </row>
    <row r="54504" spans="1:12" x14ac:dyDescent="0.35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5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5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5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5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5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I54509">
        <v>0</v>
      </c>
      <c r="J54509" t="s">
        <v>62</v>
      </c>
      <c r="K54509">
        <v>32300</v>
      </c>
      <c r="L54509">
        <v>32300</v>
      </c>
    </row>
    <row r="54510" spans="1:12" x14ac:dyDescent="0.35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I54510">
        <v>0</v>
      </c>
      <c r="J54510" t="s">
        <v>65</v>
      </c>
      <c r="K54510">
        <v>45220</v>
      </c>
      <c r="L54510">
        <v>18088</v>
      </c>
    </row>
    <row r="54511" spans="1:12" x14ac:dyDescent="0.35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I54511">
        <v>0</v>
      </c>
      <c r="J54511" t="s">
        <v>62</v>
      </c>
      <c r="K54511">
        <v>35530</v>
      </c>
      <c r="L54511">
        <v>35530</v>
      </c>
    </row>
    <row r="54512" spans="1:12" x14ac:dyDescent="0.35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I54512">
        <v>0</v>
      </c>
      <c r="J54512" t="s">
        <v>65</v>
      </c>
      <c r="K54512">
        <v>32300</v>
      </c>
      <c r="L54512">
        <v>12920</v>
      </c>
    </row>
    <row r="54513" spans="1:12" x14ac:dyDescent="0.35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5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5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5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I54516">
        <v>0</v>
      </c>
      <c r="J54516" t="s">
        <v>62</v>
      </c>
      <c r="K54516">
        <v>9100</v>
      </c>
      <c r="L54516">
        <v>9100</v>
      </c>
    </row>
    <row r="54517" spans="1:12" x14ac:dyDescent="0.35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I54517">
        <v>0</v>
      </c>
      <c r="J54517" t="s">
        <v>62</v>
      </c>
      <c r="K54517">
        <v>9100</v>
      </c>
      <c r="L54517">
        <v>9100</v>
      </c>
    </row>
    <row r="54518" spans="1:12" x14ac:dyDescent="0.35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I54518">
        <v>0</v>
      </c>
      <c r="J54518" t="s">
        <v>65</v>
      </c>
      <c r="K54518">
        <v>9100</v>
      </c>
      <c r="L54518">
        <v>3640</v>
      </c>
    </row>
    <row r="54519" spans="1:12" x14ac:dyDescent="0.35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I54519">
        <v>0</v>
      </c>
      <c r="J54519" t="s">
        <v>65</v>
      </c>
      <c r="K54519">
        <v>9100</v>
      </c>
      <c r="L54519">
        <v>3640</v>
      </c>
    </row>
    <row r="54520" spans="1:12" x14ac:dyDescent="0.35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5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5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5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5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5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5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5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I54527">
        <v>0</v>
      </c>
      <c r="J54527" t="s">
        <v>65</v>
      </c>
      <c r="K54527">
        <v>9100</v>
      </c>
      <c r="L54527">
        <v>3640</v>
      </c>
    </row>
    <row r="54528" spans="1:12" x14ac:dyDescent="0.35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I54528">
        <v>0</v>
      </c>
      <c r="J54528" t="s">
        <v>65</v>
      </c>
      <c r="K54528">
        <v>9100</v>
      </c>
      <c r="L54528">
        <v>3640</v>
      </c>
    </row>
    <row r="54529" spans="1:12" x14ac:dyDescent="0.35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I54529">
        <v>0</v>
      </c>
      <c r="J54529" t="s">
        <v>62</v>
      </c>
      <c r="K54529">
        <v>9100</v>
      </c>
      <c r="L54529">
        <v>9100</v>
      </c>
    </row>
    <row r="54530" spans="1:12" x14ac:dyDescent="0.35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5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I54531">
        <v>0</v>
      </c>
      <c r="J54531" t="s">
        <v>62</v>
      </c>
      <c r="K54531">
        <v>9100</v>
      </c>
      <c r="L54531">
        <v>9100</v>
      </c>
    </row>
    <row r="54532" spans="1:12" x14ac:dyDescent="0.35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I54532">
        <v>0</v>
      </c>
      <c r="J54532" t="s">
        <v>62</v>
      </c>
      <c r="K54532">
        <v>9100</v>
      </c>
      <c r="L54532">
        <v>9100</v>
      </c>
    </row>
    <row r="54533" spans="1:12" x14ac:dyDescent="0.35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I54533">
        <v>0</v>
      </c>
      <c r="J54533" t="s">
        <v>65</v>
      </c>
      <c r="K54533">
        <v>15120</v>
      </c>
      <c r="L54533">
        <v>6048</v>
      </c>
    </row>
    <row r="54534" spans="1:12" x14ac:dyDescent="0.35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I54534">
        <v>0</v>
      </c>
      <c r="J54534" t="s">
        <v>62</v>
      </c>
      <c r="K54534">
        <v>13860</v>
      </c>
      <c r="L54534">
        <v>13860</v>
      </c>
    </row>
    <row r="54535" spans="1:12" x14ac:dyDescent="0.35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I54535">
        <v>0</v>
      </c>
      <c r="J54535" t="s">
        <v>62</v>
      </c>
      <c r="K54535">
        <v>12600</v>
      </c>
      <c r="L54535">
        <v>12600</v>
      </c>
    </row>
    <row r="54536" spans="1:12" x14ac:dyDescent="0.35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5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I54537">
        <v>0</v>
      </c>
      <c r="J54537" t="s">
        <v>62</v>
      </c>
      <c r="K54537">
        <v>12600</v>
      </c>
      <c r="L54537">
        <v>12600</v>
      </c>
    </row>
    <row r="54538" spans="1:12" x14ac:dyDescent="0.35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I54538">
        <v>0</v>
      </c>
      <c r="J54538" t="s">
        <v>65</v>
      </c>
      <c r="K54538">
        <v>12600</v>
      </c>
      <c r="L54538">
        <v>5040</v>
      </c>
    </row>
    <row r="54539" spans="1:12" x14ac:dyDescent="0.35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I54539">
        <v>0</v>
      </c>
      <c r="J54539" t="s">
        <v>65</v>
      </c>
      <c r="K54539">
        <v>12600</v>
      </c>
      <c r="L54539">
        <v>5040</v>
      </c>
    </row>
    <row r="54540" spans="1:12" x14ac:dyDescent="0.35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I54540">
        <v>0</v>
      </c>
      <c r="J54540" t="s">
        <v>62</v>
      </c>
      <c r="K54540">
        <v>13860</v>
      </c>
      <c r="L54540">
        <v>13860</v>
      </c>
    </row>
    <row r="54541" spans="1:12" x14ac:dyDescent="0.35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I54541">
        <v>0</v>
      </c>
      <c r="J54541" t="s">
        <v>62</v>
      </c>
      <c r="K54541">
        <v>12600</v>
      </c>
      <c r="L54541">
        <v>12600</v>
      </c>
    </row>
    <row r="54542" spans="1:12" x14ac:dyDescent="0.35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5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I54543">
        <v>0</v>
      </c>
      <c r="J54543" t="s">
        <v>62</v>
      </c>
      <c r="K54543">
        <v>12600</v>
      </c>
      <c r="L54543">
        <v>12600</v>
      </c>
    </row>
    <row r="54544" spans="1:12" x14ac:dyDescent="0.35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5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I54545">
        <v>0</v>
      </c>
      <c r="J54545" t="s">
        <v>62</v>
      </c>
      <c r="K54545">
        <v>12600</v>
      </c>
      <c r="L54545">
        <v>12600</v>
      </c>
    </row>
    <row r="54546" spans="1:12" x14ac:dyDescent="0.35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5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5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5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I54549">
        <v>0</v>
      </c>
      <c r="J54549" t="s">
        <v>65</v>
      </c>
      <c r="K54549">
        <v>12600</v>
      </c>
      <c r="L54549">
        <v>5040</v>
      </c>
    </row>
    <row r="54550" spans="1:12" x14ac:dyDescent="0.35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I54550">
        <v>0</v>
      </c>
      <c r="J54550" t="s">
        <v>62</v>
      </c>
      <c r="K54550">
        <v>12600</v>
      </c>
      <c r="L54550">
        <v>12600</v>
      </c>
    </row>
    <row r="54551" spans="1:12" x14ac:dyDescent="0.35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I54551">
        <v>0</v>
      </c>
      <c r="J54551" t="s">
        <v>62</v>
      </c>
      <c r="K54551">
        <v>16800</v>
      </c>
      <c r="L54551">
        <v>16800</v>
      </c>
    </row>
    <row r="54552" spans="1:12" x14ac:dyDescent="0.35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I54552">
        <v>0</v>
      </c>
      <c r="J54552" t="s">
        <v>73</v>
      </c>
      <c r="K54552">
        <v>16800</v>
      </c>
      <c r="L54552">
        <v>16800</v>
      </c>
    </row>
    <row r="54553" spans="1:12" x14ac:dyDescent="0.35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I54553">
        <v>0</v>
      </c>
      <c r="J54553" t="s">
        <v>62</v>
      </c>
      <c r="K54553">
        <v>16800</v>
      </c>
      <c r="L54553">
        <v>16800</v>
      </c>
    </row>
    <row r="54554" spans="1:12" x14ac:dyDescent="0.35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I54554">
        <v>0</v>
      </c>
      <c r="J54554" t="s">
        <v>62</v>
      </c>
      <c r="K54554">
        <v>16800</v>
      </c>
      <c r="L54554">
        <v>16800</v>
      </c>
    </row>
    <row r="54555" spans="1:12" x14ac:dyDescent="0.35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5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I54556">
        <v>0</v>
      </c>
      <c r="J54556" t="s">
        <v>65</v>
      </c>
      <c r="K54556">
        <v>16800</v>
      </c>
      <c r="L54556">
        <v>6720</v>
      </c>
    </row>
    <row r="54557" spans="1:12" x14ac:dyDescent="0.35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5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I54558">
        <v>0</v>
      </c>
      <c r="J54558" t="s">
        <v>65</v>
      </c>
      <c r="K54558">
        <v>16800</v>
      </c>
      <c r="L54558">
        <v>6720</v>
      </c>
    </row>
    <row r="54559" spans="1:12" x14ac:dyDescent="0.35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5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I54560">
        <v>0</v>
      </c>
      <c r="J54560" t="s">
        <v>62</v>
      </c>
      <c r="K54560">
        <v>16800</v>
      </c>
      <c r="L54560">
        <v>16800</v>
      </c>
    </row>
    <row r="54561" spans="1:12" x14ac:dyDescent="0.35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I54561">
        <v>0</v>
      </c>
      <c r="J54561" t="s">
        <v>62</v>
      </c>
      <c r="K54561">
        <v>26600</v>
      </c>
      <c r="L54561">
        <v>26600</v>
      </c>
    </row>
    <row r="54562" spans="1:12" x14ac:dyDescent="0.35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5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5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5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I54565">
        <v>0</v>
      </c>
      <c r="J54565" t="s">
        <v>62</v>
      </c>
      <c r="K54565">
        <v>9100</v>
      </c>
      <c r="L54565">
        <v>9100</v>
      </c>
    </row>
    <row r="54566" spans="1:12" x14ac:dyDescent="0.35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5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I54567">
        <v>0</v>
      </c>
      <c r="J54567" t="s">
        <v>65</v>
      </c>
      <c r="K54567">
        <v>9100</v>
      </c>
      <c r="L54567">
        <v>3640</v>
      </c>
    </row>
    <row r="54568" spans="1:12" x14ac:dyDescent="0.35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5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5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5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I54571">
        <v>0</v>
      </c>
      <c r="J54571" t="s">
        <v>65</v>
      </c>
      <c r="K54571">
        <v>9100</v>
      </c>
      <c r="L54571">
        <v>3640</v>
      </c>
    </row>
    <row r="54572" spans="1:12" x14ac:dyDescent="0.35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5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I54573">
        <v>0</v>
      </c>
      <c r="J54573" t="s">
        <v>65</v>
      </c>
      <c r="K54573">
        <v>9100</v>
      </c>
      <c r="L54573">
        <v>3640</v>
      </c>
    </row>
    <row r="54574" spans="1:12" x14ac:dyDescent="0.35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I54574">
        <v>0</v>
      </c>
      <c r="J54574" t="s">
        <v>65</v>
      </c>
      <c r="K54574">
        <v>9100</v>
      </c>
      <c r="L54574">
        <v>3640</v>
      </c>
    </row>
    <row r="54575" spans="1:12" x14ac:dyDescent="0.35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I54575">
        <v>0</v>
      </c>
      <c r="J54575" t="s">
        <v>73</v>
      </c>
      <c r="K54575">
        <v>12600</v>
      </c>
      <c r="L54575">
        <v>12600</v>
      </c>
    </row>
    <row r="54576" spans="1:12" x14ac:dyDescent="0.35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5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5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I54578">
        <v>0</v>
      </c>
      <c r="J54578" t="s">
        <v>62</v>
      </c>
      <c r="K54578">
        <v>12600</v>
      </c>
      <c r="L54578">
        <v>12600</v>
      </c>
    </row>
    <row r="54579" spans="1:12" x14ac:dyDescent="0.35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I54579">
        <v>0</v>
      </c>
      <c r="J54579" t="s">
        <v>65</v>
      </c>
      <c r="K54579">
        <v>13860</v>
      </c>
      <c r="L54579">
        <v>5544</v>
      </c>
    </row>
    <row r="54580" spans="1:12" x14ac:dyDescent="0.35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I54580">
        <v>0</v>
      </c>
      <c r="J54580" t="s">
        <v>62</v>
      </c>
      <c r="K54580">
        <v>12600</v>
      </c>
      <c r="L54580">
        <v>12600</v>
      </c>
    </row>
    <row r="54581" spans="1:12" x14ac:dyDescent="0.35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5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I54582">
        <v>0</v>
      </c>
      <c r="J54582" t="s">
        <v>62</v>
      </c>
      <c r="K54582">
        <v>12600</v>
      </c>
      <c r="L54582">
        <v>12600</v>
      </c>
    </row>
    <row r="54583" spans="1:12" x14ac:dyDescent="0.35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5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I54584">
        <v>0</v>
      </c>
      <c r="J54584" t="s">
        <v>62</v>
      </c>
      <c r="K54584">
        <v>12600</v>
      </c>
      <c r="L54584">
        <v>12600</v>
      </c>
    </row>
    <row r="54585" spans="1:12" x14ac:dyDescent="0.35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I54585">
        <v>0</v>
      </c>
      <c r="J54585" t="s">
        <v>62</v>
      </c>
      <c r="K54585">
        <v>12600</v>
      </c>
      <c r="L54585">
        <v>12600</v>
      </c>
    </row>
    <row r="54586" spans="1:12" x14ac:dyDescent="0.35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5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5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5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I54589">
        <v>0</v>
      </c>
      <c r="J54589" t="s">
        <v>65</v>
      </c>
      <c r="K54589">
        <v>12600</v>
      </c>
      <c r="L54589">
        <v>5040</v>
      </c>
    </row>
    <row r="54590" spans="1:12" x14ac:dyDescent="0.35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I54590">
        <v>0</v>
      </c>
      <c r="J54590" t="s">
        <v>65</v>
      </c>
      <c r="K54590">
        <v>12600</v>
      </c>
      <c r="L54590">
        <v>5040</v>
      </c>
    </row>
    <row r="54591" spans="1:12" x14ac:dyDescent="0.35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I54591">
        <v>0</v>
      </c>
      <c r="J54591" t="s">
        <v>65</v>
      </c>
      <c r="K54591">
        <v>16800</v>
      </c>
      <c r="L54591">
        <v>6720</v>
      </c>
    </row>
    <row r="54592" spans="1:12" x14ac:dyDescent="0.35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5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5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5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5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I54596">
        <v>0</v>
      </c>
      <c r="J54596" t="s">
        <v>62</v>
      </c>
      <c r="K54596">
        <v>16800</v>
      </c>
      <c r="L54596">
        <v>16800</v>
      </c>
    </row>
    <row r="54597" spans="1:12" x14ac:dyDescent="0.35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I54597">
        <v>0</v>
      </c>
      <c r="J54597" t="s">
        <v>62</v>
      </c>
      <c r="K54597">
        <v>16800</v>
      </c>
      <c r="L54597">
        <v>16800</v>
      </c>
    </row>
    <row r="54598" spans="1:12" x14ac:dyDescent="0.35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I54598">
        <v>0</v>
      </c>
      <c r="J54598" t="s">
        <v>62</v>
      </c>
      <c r="K54598">
        <v>16800</v>
      </c>
      <c r="L54598">
        <v>16800</v>
      </c>
    </row>
    <row r="54599" spans="1:12" x14ac:dyDescent="0.35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I54599">
        <v>0</v>
      </c>
      <c r="J54599" t="s">
        <v>65</v>
      </c>
      <c r="K54599">
        <v>16800</v>
      </c>
      <c r="L54599">
        <v>6720</v>
      </c>
    </row>
    <row r="54600" spans="1:12" x14ac:dyDescent="0.35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I54600">
        <v>0</v>
      </c>
      <c r="J54600" t="s">
        <v>62</v>
      </c>
      <c r="K54600">
        <v>18480</v>
      </c>
      <c r="L54600">
        <v>18480</v>
      </c>
    </row>
    <row r="54601" spans="1:12" x14ac:dyDescent="0.35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I54601">
        <v>0</v>
      </c>
      <c r="J54601" t="s">
        <v>62</v>
      </c>
      <c r="K54601">
        <v>16800</v>
      </c>
      <c r="L54601">
        <v>16800</v>
      </c>
    </row>
    <row r="54602" spans="1:12" x14ac:dyDescent="0.35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I54602">
        <v>0</v>
      </c>
      <c r="J54602" t="s">
        <v>62</v>
      </c>
      <c r="K54602">
        <v>20160</v>
      </c>
      <c r="L54602">
        <v>20160</v>
      </c>
    </row>
    <row r="54603" spans="1:12" x14ac:dyDescent="0.35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5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I54604">
        <v>0</v>
      </c>
      <c r="J54604" t="s">
        <v>65</v>
      </c>
      <c r="K54604">
        <v>26600</v>
      </c>
      <c r="L54604">
        <v>10640</v>
      </c>
    </row>
    <row r="54605" spans="1:12" x14ac:dyDescent="0.35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5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5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I54607">
        <v>0</v>
      </c>
      <c r="J54607" t="s">
        <v>62</v>
      </c>
      <c r="K54607">
        <v>26600</v>
      </c>
      <c r="L54607">
        <v>26600</v>
      </c>
    </row>
    <row r="54608" spans="1:12" x14ac:dyDescent="0.35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I54608">
        <v>0</v>
      </c>
      <c r="J54608" t="s">
        <v>73</v>
      </c>
      <c r="K54608">
        <v>26600</v>
      </c>
      <c r="L54608">
        <v>26600</v>
      </c>
    </row>
    <row r="54609" spans="1:12" x14ac:dyDescent="0.35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I54609">
        <v>0</v>
      </c>
      <c r="J54609" t="s">
        <v>73</v>
      </c>
      <c r="K54609">
        <v>10920</v>
      </c>
      <c r="L54609">
        <v>10920</v>
      </c>
    </row>
    <row r="54610" spans="1:12" x14ac:dyDescent="0.35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I54610">
        <v>0</v>
      </c>
      <c r="J54610" t="s">
        <v>62</v>
      </c>
      <c r="K54610">
        <v>9100</v>
      </c>
      <c r="L54610">
        <v>9100</v>
      </c>
    </row>
    <row r="54611" spans="1:12" x14ac:dyDescent="0.35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I54611">
        <v>0</v>
      </c>
      <c r="J54611" t="s">
        <v>62</v>
      </c>
      <c r="K54611">
        <v>9100</v>
      </c>
      <c r="L54611">
        <v>9100</v>
      </c>
    </row>
    <row r="54612" spans="1:12" x14ac:dyDescent="0.35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5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I54613">
        <v>0</v>
      </c>
      <c r="J54613" t="s">
        <v>65</v>
      </c>
      <c r="K54613">
        <v>9100</v>
      </c>
      <c r="L54613">
        <v>3640</v>
      </c>
    </row>
    <row r="54614" spans="1:12" x14ac:dyDescent="0.35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I54614">
        <v>0</v>
      </c>
      <c r="J54614" t="s">
        <v>65</v>
      </c>
      <c r="K54614">
        <v>9100</v>
      </c>
      <c r="L54614">
        <v>3640</v>
      </c>
    </row>
    <row r="54615" spans="1:12" x14ac:dyDescent="0.35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I54615">
        <v>0</v>
      </c>
      <c r="J54615" t="s">
        <v>62</v>
      </c>
      <c r="K54615">
        <v>9100</v>
      </c>
      <c r="L54615">
        <v>9100</v>
      </c>
    </row>
    <row r="54616" spans="1:12" x14ac:dyDescent="0.35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5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5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I54618">
        <v>0</v>
      </c>
      <c r="J54618" t="s">
        <v>62</v>
      </c>
      <c r="K54618">
        <v>9100</v>
      </c>
      <c r="L54618">
        <v>9100</v>
      </c>
    </row>
    <row r="54619" spans="1:12" x14ac:dyDescent="0.35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I54619">
        <v>0</v>
      </c>
      <c r="J54619" t="s">
        <v>65</v>
      </c>
      <c r="K54619">
        <v>9100</v>
      </c>
      <c r="L54619">
        <v>3640</v>
      </c>
    </row>
    <row r="54620" spans="1:12" x14ac:dyDescent="0.35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5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5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5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I54623">
        <v>0</v>
      </c>
      <c r="J54623" t="s">
        <v>62</v>
      </c>
      <c r="K54623">
        <v>10920</v>
      </c>
      <c r="L54623">
        <v>10920</v>
      </c>
    </row>
    <row r="54624" spans="1:12" x14ac:dyDescent="0.35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I54624">
        <v>0</v>
      </c>
      <c r="J54624" t="s">
        <v>62</v>
      </c>
      <c r="K54624">
        <v>9100</v>
      </c>
      <c r="L54624">
        <v>9100</v>
      </c>
    </row>
    <row r="54625" spans="1:12" x14ac:dyDescent="0.35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5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I54626">
        <v>0</v>
      </c>
      <c r="J54626" t="s">
        <v>62</v>
      </c>
      <c r="K54626">
        <v>12600</v>
      </c>
      <c r="L54626">
        <v>12600</v>
      </c>
    </row>
    <row r="54627" spans="1:12" x14ac:dyDescent="0.35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I54627">
        <v>0</v>
      </c>
      <c r="J54627" t="s">
        <v>62</v>
      </c>
      <c r="K54627">
        <v>15120</v>
      </c>
      <c r="L54627">
        <v>15120</v>
      </c>
    </row>
    <row r="54628" spans="1:12" x14ac:dyDescent="0.35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5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I54629">
        <v>0</v>
      </c>
      <c r="J54629" t="s">
        <v>62</v>
      </c>
      <c r="K54629">
        <v>12600</v>
      </c>
      <c r="L54629">
        <v>12600</v>
      </c>
    </row>
    <row r="54630" spans="1:12" x14ac:dyDescent="0.35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I54630">
        <v>0</v>
      </c>
      <c r="J54630" t="s">
        <v>65</v>
      </c>
      <c r="K54630">
        <v>12600</v>
      </c>
      <c r="L54630">
        <v>5040</v>
      </c>
    </row>
    <row r="54631" spans="1:12" x14ac:dyDescent="0.35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5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5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5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5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I54635">
        <v>0</v>
      </c>
      <c r="J54635" t="s">
        <v>65</v>
      </c>
      <c r="K54635">
        <v>12600</v>
      </c>
      <c r="L54635">
        <v>5040</v>
      </c>
    </row>
    <row r="54636" spans="1:12" x14ac:dyDescent="0.35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I54636">
        <v>0</v>
      </c>
      <c r="J54636" t="s">
        <v>65</v>
      </c>
      <c r="K54636">
        <v>12600</v>
      </c>
      <c r="L54636">
        <v>5040</v>
      </c>
    </row>
    <row r="54637" spans="1:12" x14ac:dyDescent="0.35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5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I54638">
        <v>0</v>
      </c>
      <c r="J54638" t="s">
        <v>65</v>
      </c>
      <c r="K54638">
        <v>15120</v>
      </c>
      <c r="L54638">
        <v>6048</v>
      </c>
    </row>
    <row r="54639" spans="1:12" x14ac:dyDescent="0.35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I54639">
        <v>0</v>
      </c>
      <c r="J54639" t="s">
        <v>62</v>
      </c>
      <c r="K54639">
        <v>12600</v>
      </c>
      <c r="L54639">
        <v>12600</v>
      </c>
    </row>
    <row r="54640" spans="1:12" x14ac:dyDescent="0.35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I54640">
        <v>0</v>
      </c>
      <c r="J54640" t="s">
        <v>65</v>
      </c>
      <c r="K54640">
        <v>12600</v>
      </c>
      <c r="L54640">
        <v>5040</v>
      </c>
    </row>
    <row r="54641" spans="1:12" x14ac:dyDescent="0.35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5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I54642">
        <v>0</v>
      </c>
      <c r="J54642" t="s">
        <v>73</v>
      </c>
      <c r="K54642">
        <v>12600</v>
      </c>
      <c r="L54642">
        <v>12600</v>
      </c>
    </row>
    <row r="54643" spans="1:12" x14ac:dyDescent="0.35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5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5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I54645">
        <v>0</v>
      </c>
      <c r="J54645" t="s">
        <v>62</v>
      </c>
      <c r="K54645">
        <v>13860</v>
      </c>
      <c r="L54645">
        <v>13860</v>
      </c>
    </row>
    <row r="54646" spans="1:12" x14ac:dyDescent="0.35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5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5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I54648">
        <v>0</v>
      </c>
      <c r="J54648" t="s">
        <v>62</v>
      </c>
      <c r="K54648">
        <v>12600</v>
      </c>
      <c r="L54648">
        <v>12600</v>
      </c>
    </row>
    <row r="54649" spans="1:12" x14ac:dyDescent="0.35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I54649">
        <v>0</v>
      </c>
      <c r="J54649" t="s">
        <v>62</v>
      </c>
      <c r="K54649">
        <v>16800</v>
      </c>
      <c r="L54649">
        <v>16800</v>
      </c>
    </row>
    <row r="54650" spans="1:12" x14ac:dyDescent="0.35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I54650">
        <v>0</v>
      </c>
      <c r="J54650" t="s">
        <v>62</v>
      </c>
      <c r="K54650">
        <v>20160</v>
      </c>
      <c r="L54650">
        <v>20160</v>
      </c>
    </row>
    <row r="54651" spans="1:12" x14ac:dyDescent="0.35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I54651">
        <v>0</v>
      </c>
      <c r="J54651" t="s">
        <v>65</v>
      </c>
      <c r="K54651">
        <v>16800</v>
      </c>
      <c r="L54651">
        <v>6720</v>
      </c>
    </row>
    <row r="54652" spans="1:12" x14ac:dyDescent="0.35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5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5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I54654">
        <v>0</v>
      </c>
      <c r="J54654" t="s">
        <v>62</v>
      </c>
      <c r="K54654">
        <v>18480</v>
      </c>
      <c r="L54654">
        <v>18480</v>
      </c>
    </row>
    <row r="54655" spans="1:12" x14ac:dyDescent="0.35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I54655">
        <v>0</v>
      </c>
      <c r="J54655" t="s">
        <v>65</v>
      </c>
      <c r="K54655">
        <v>16800</v>
      </c>
      <c r="L54655">
        <v>6720</v>
      </c>
    </row>
    <row r="54656" spans="1:12" x14ac:dyDescent="0.35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I54656">
        <v>0</v>
      </c>
      <c r="J54656" t="s">
        <v>65</v>
      </c>
      <c r="K54656">
        <v>23520</v>
      </c>
      <c r="L54656">
        <v>9408</v>
      </c>
    </row>
    <row r="54657" spans="1:12" x14ac:dyDescent="0.35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5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I54658">
        <v>0</v>
      </c>
      <c r="J54658" t="s">
        <v>62</v>
      </c>
      <c r="K54658">
        <v>26600</v>
      </c>
      <c r="L54658">
        <v>26600</v>
      </c>
    </row>
    <row r="54659" spans="1:12" x14ac:dyDescent="0.35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I54659">
        <v>0</v>
      </c>
      <c r="J54659" t="s">
        <v>65</v>
      </c>
      <c r="K54659">
        <v>26600</v>
      </c>
      <c r="L54659">
        <v>10640</v>
      </c>
    </row>
    <row r="54660" spans="1:12" x14ac:dyDescent="0.35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5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I54661">
        <v>0</v>
      </c>
      <c r="J54661" t="s">
        <v>62</v>
      </c>
      <c r="K54661">
        <v>9100</v>
      </c>
      <c r="L54661">
        <v>9100</v>
      </c>
    </row>
    <row r="54662" spans="1:12" x14ac:dyDescent="0.35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5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I54663">
        <v>0</v>
      </c>
      <c r="J54663" t="s">
        <v>65</v>
      </c>
      <c r="K54663">
        <v>9100</v>
      </c>
      <c r="L54663">
        <v>3640</v>
      </c>
    </row>
    <row r="54664" spans="1:12" x14ac:dyDescent="0.35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5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I54665">
        <v>0</v>
      </c>
      <c r="J54665" t="s">
        <v>65</v>
      </c>
      <c r="K54665">
        <v>9100</v>
      </c>
      <c r="L54665">
        <v>3640</v>
      </c>
    </row>
    <row r="54666" spans="1:12" x14ac:dyDescent="0.35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I54666">
        <v>0</v>
      </c>
      <c r="J54666" t="s">
        <v>62</v>
      </c>
      <c r="K54666">
        <v>9100</v>
      </c>
      <c r="L54666">
        <v>9100</v>
      </c>
    </row>
    <row r="54667" spans="1:12" x14ac:dyDescent="0.35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I54667">
        <v>0</v>
      </c>
      <c r="J54667" t="s">
        <v>62</v>
      </c>
      <c r="K54667">
        <v>9100</v>
      </c>
      <c r="L54667">
        <v>9100</v>
      </c>
    </row>
    <row r="54668" spans="1:12" x14ac:dyDescent="0.35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I54668">
        <v>0</v>
      </c>
      <c r="J54668" t="s">
        <v>73</v>
      </c>
      <c r="K54668">
        <v>10010</v>
      </c>
      <c r="L54668">
        <v>10010</v>
      </c>
    </row>
    <row r="54669" spans="1:12" x14ac:dyDescent="0.35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I54669">
        <v>0</v>
      </c>
      <c r="J54669" t="s">
        <v>65</v>
      </c>
      <c r="K54669">
        <v>9100</v>
      </c>
      <c r="L54669">
        <v>3640</v>
      </c>
    </row>
    <row r="54670" spans="1:12" x14ac:dyDescent="0.35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5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5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I54672">
        <v>0</v>
      </c>
      <c r="J54672" t="s">
        <v>73</v>
      </c>
      <c r="K54672">
        <v>9100</v>
      </c>
      <c r="L54672">
        <v>9100</v>
      </c>
    </row>
    <row r="54673" spans="1:12" x14ac:dyDescent="0.35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I54673">
        <v>0</v>
      </c>
      <c r="J54673" t="s">
        <v>62</v>
      </c>
      <c r="K54673">
        <v>9100</v>
      </c>
      <c r="L54673">
        <v>9100</v>
      </c>
    </row>
    <row r="54674" spans="1:12" x14ac:dyDescent="0.35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5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I54675">
        <v>0</v>
      </c>
      <c r="J54675" t="s">
        <v>65</v>
      </c>
      <c r="K54675">
        <v>9100</v>
      </c>
      <c r="L54675">
        <v>3640</v>
      </c>
    </row>
    <row r="54676" spans="1:12" x14ac:dyDescent="0.35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I54676">
        <v>0</v>
      </c>
      <c r="J54676" t="s">
        <v>62</v>
      </c>
      <c r="K54676">
        <v>10010</v>
      </c>
      <c r="L54676">
        <v>10010</v>
      </c>
    </row>
    <row r="54677" spans="1:12" x14ac:dyDescent="0.35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5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5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I54679">
        <v>0</v>
      </c>
      <c r="J54679" t="s">
        <v>65</v>
      </c>
      <c r="K54679">
        <v>9100</v>
      </c>
      <c r="L54679">
        <v>3640</v>
      </c>
    </row>
    <row r="54680" spans="1:12" x14ac:dyDescent="0.35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I54680">
        <v>0</v>
      </c>
      <c r="J54680" t="s">
        <v>62</v>
      </c>
      <c r="K54680">
        <v>9100</v>
      </c>
      <c r="L54680">
        <v>9100</v>
      </c>
    </row>
    <row r="54681" spans="1:12" x14ac:dyDescent="0.35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5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5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I54683">
        <v>0</v>
      </c>
      <c r="J54683" t="s">
        <v>65</v>
      </c>
      <c r="K54683">
        <v>9100</v>
      </c>
      <c r="L54683">
        <v>3640</v>
      </c>
    </row>
    <row r="54684" spans="1:12" x14ac:dyDescent="0.35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I54684">
        <v>0</v>
      </c>
      <c r="J54684" t="s">
        <v>62</v>
      </c>
      <c r="K54684">
        <v>10920</v>
      </c>
      <c r="L54684">
        <v>10920</v>
      </c>
    </row>
    <row r="54685" spans="1:12" x14ac:dyDescent="0.35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5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I54686">
        <v>0</v>
      </c>
      <c r="J54686" t="s">
        <v>62</v>
      </c>
      <c r="K54686">
        <v>9100</v>
      </c>
      <c r="L54686">
        <v>9100</v>
      </c>
    </row>
    <row r="54687" spans="1:12" x14ac:dyDescent="0.35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I54687">
        <v>0</v>
      </c>
      <c r="J54687" t="s">
        <v>65</v>
      </c>
      <c r="K54687">
        <v>10010</v>
      </c>
      <c r="L54687">
        <v>4004</v>
      </c>
    </row>
    <row r="54688" spans="1:12" x14ac:dyDescent="0.35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I54688">
        <v>0</v>
      </c>
      <c r="J54688" t="s">
        <v>73</v>
      </c>
      <c r="K54688">
        <v>9100</v>
      </c>
      <c r="L54688">
        <v>9100</v>
      </c>
    </row>
    <row r="54689" spans="1:12" x14ac:dyDescent="0.35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I54689">
        <v>0</v>
      </c>
      <c r="J54689" t="s">
        <v>65</v>
      </c>
      <c r="K54689">
        <v>12600</v>
      </c>
      <c r="L54689">
        <v>5040</v>
      </c>
    </row>
    <row r="54690" spans="1:12" x14ac:dyDescent="0.35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I54690">
        <v>0</v>
      </c>
      <c r="J54690" t="s">
        <v>65</v>
      </c>
      <c r="K54690">
        <v>12600</v>
      </c>
      <c r="L54690">
        <v>5040</v>
      </c>
    </row>
    <row r="54691" spans="1:12" x14ac:dyDescent="0.35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I54691">
        <v>0</v>
      </c>
      <c r="J54691" t="s">
        <v>62</v>
      </c>
      <c r="K54691">
        <v>12600</v>
      </c>
      <c r="L54691">
        <v>12600</v>
      </c>
    </row>
    <row r="54692" spans="1:12" x14ac:dyDescent="0.35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5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5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I54694">
        <v>0</v>
      </c>
      <c r="J54694" t="s">
        <v>62</v>
      </c>
      <c r="K54694">
        <v>12600</v>
      </c>
      <c r="L54694">
        <v>12600</v>
      </c>
    </row>
    <row r="54695" spans="1:12" x14ac:dyDescent="0.35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5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5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I54697">
        <v>0</v>
      </c>
      <c r="J54697" t="s">
        <v>65</v>
      </c>
      <c r="K54697">
        <v>12600</v>
      </c>
      <c r="L54697">
        <v>5040</v>
      </c>
    </row>
    <row r="54698" spans="1:12" x14ac:dyDescent="0.35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I54698">
        <v>0</v>
      </c>
      <c r="J54698" t="s">
        <v>62</v>
      </c>
      <c r="K54698">
        <v>12600</v>
      </c>
      <c r="L54698">
        <v>12600</v>
      </c>
    </row>
    <row r="54699" spans="1:12" x14ac:dyDescent="0.35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5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5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I54701">
        <v>0</v>
      </c>
      <c r="J54701" t="s">
        <v>62</v>
      </c>
      <c r="K54701">
        <v>12600</v>
      </c>
      <c r="L54701">
        <v>12600</v>
      </c>
    </row>
    <row r="54702" spans="1:12" x14ac:dyDescent="0.35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I54702">
        <v>0</v>
      </c>
      <c r="J54702" t="s">
        <v>62</v>
      </c>
      <c r="K54702">
        <v>12600</v>
      </c>
      <c r="L54702">
        <v>12600</v>
      </c>
    </row>
    <row r="54703" spans="1:12" x14ac:dyDescent="0.35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I54703">
        <v>0</v>
      </c>
      <c r="J54703" t="s">
        <v>65</v>
      </c>
      <c r="K54703">
        <v>12600</v>
      </c>
      <c r="L54703">
        <v>5040</v>
      </c>
    </row>
    <row r="54704" spans="1:12" x14ac:dyDescent="0.35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I54704">
        <v>0</v>
      </c>
      <c r="J54704" t="s">
        <v>65</v>
      </c>
      <c r="K54704">
        <v>12600</v>
      </c>
      <c r="L54704">
        <v>5040</v>
      </c>
    </row>
    <row r="54705" spans="1:12" x14ac:dyDescent="0.35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I54705">
        <v>0</v>
      </c>
      <c r="J54705" t="s">
        <v>65</v>
      </c>
      <c r="K54705">
        <v>12600</v>
      </c>
      <c r="L54705">
        <v>5040</v>
      </c>
    </row>
    <row r="54706" spans="1:12" x14ac:dyDescent="0.35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I54706">
        <v>0</v>
      </c>
      <c r="J54706" t="s">
        <v>62</v>
      </c>
      <c r="K54706">
        <v>12600</v>
      </c>
      <c r="L54706">
        <v>12600</v>
      </c>
    </row>
    <row r="54707" spans="1:12" x14ac:dyDescent="0.35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5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I54708">
        <v>0</v>
      </c>
      <c r="J54708" t="s">
        <v>65</v>
      </c>
      <c r="K54708">
        <v>12600</v>
      </c>
      <c r="L54708">
        <v>5040</v>
      </c>
    </row>
    <row r="54709" spans="1:12" x14ac:dyDescent="0.35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5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5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5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5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I54713">
        <v>0</v>
      </c>
      <c r="J54713" t="s">
        <v>62</v>
      </c>
      <c r="K54713">
        <v>12600</v>
      </c>
      <c r="L54713">
        <v>12600</v>
      </c>
    </row>
    <row r="54714" spans="1:12" x14ac:dyDescent="0.35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I54714">
        <v>0</v>
      </c>
      <c r="J54714" t="s">
        <v>65</v>
      </c>
      <c r="K54714">
        <v>12600</v>
      </c>
      <c r="L54714">
        <v>5040</v>
      </c>
    </row>
    <row r="54715" spans="1:12" x14ac:dyDescent="0.35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5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I54716">
        <v>0</v>
      </c>
      <c r="J54716" t="s">
        <v>73</v>
      </c>
      <c r="K54716">
        <v>16800</v>
      </c>
      <c r="L54716">
        <v>16800</v>
      </c>
    </row>
    <row r="54717" spans="1:12" x14ac:dyDescent="0.35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I54717">
        <v>0</v>
      </c>
      <c r="J54717" t="s">
        <v>62</v>
      </c>
      <c r="K54717">
        <v>16800</v>
      </c>
      <c r="L54717">
        <v>16800</v>
      </c>
    </row>
    <row r="54718" spans="1:12" x14ac:dyDescent="0.35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I54718">
        <v>0</v>
      </c>
      <c r="J54718" t="s">
        <v>62</v>
      </c>
      <c r="K54718">
        <v>16800</v>
      </c>
      <c r="L54718">
        <v>16800</v>
      </c>
    </row>
    <row r="54719" spans="1:12" x14ac:dyDescent="0.35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I54719">
        <v>0</v>
      </c>
      <c r="J54719" t="s">
        <v>65</v>
      </c>
      <c r="K54719">
        <v>16800</v>
      </c>
      <c r="L54719">
        <v>6720</v>
      </c>
    </row>
    <row r="54720" spans="1:12" x14ac:dyDescent="0.35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5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I54721">
        <v>0</v>
      </c>
      <c r="J54721" t="s">
        <v>62</v>
      </c>
      <c r="K54721">
        <v>16800</v>
      </c>
      <c r="L54721">
        <v>16800</v>
      </c>
    </row>
    <row r="54722" spans="1:12" x14ac:dyDescent="0.35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I54722">
        <v>0</v>
      </c>
      <c r="J54722" t="s">
        <v>73</v>
      </c>
      <c r="K54722">
        <v>16800</v>
      </c>
      <c r="L54722">
        <v>16800</v>
      </c>
    </row>
    <row r="54723" spans="1:12" x14ac:dyDescent="0.35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5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I54724">
        <v>0</v>
      </c>
      <c r="J54724" t="s">
        <v>65</v>
      </c>
      <c r="K54724">
        <v>16800</v>
      </c>
      <c r="L54724">
        <v>6720</v>
      </c>
    </row>
    <row r="54725" spans="1:12" x14ac:dyDescent="0.35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5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5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5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I54728">
        <v>0</v>
      </c>
      <c r="J54728" t="s">
        <v>62</v>
      </c>
      <c r="K54728">
        <v>26600</v>
      </c>
      <c r="L54728">
        <v>26600</v>
      </c>
    </row>
    <row r="54729" spans="1:12" x14ac:dyDescent="0.35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I54729">
        <v>0</v>
      </c>
      <c r="J54729" t="s">
        <v>73</v>
      </c>
      <c r="K54729">
        <v>26600</v>
      </c>
      <c r="L54729">
        <v>26600</v>
      </c>
    </row>
    <row r="54730" spans="1:12" x14ac:dyDescent="0.35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I54730">
        <v>0</v>
      </c>
      <c r="J54730" t="s">
        <v>73</v>
      </c>
      <c r="K54730">
        <v>26600</v>
      </c>
      <c r="L54730">
        <v>26600</v>
      </c>
    </row>
    <row r="54731" spans="1:12" x14ac:dyDescent="0.35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5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I54732">
        <v>0</v>
      </c>
      <c r="J54732" t="s">
        <v>65</v>
      </c>
      <c r="K54732">
        <v>26600</v>
      </c>
      <c r="L54732">
        <v>10640</v>
      </c>
    </row>
    <row r="54733" spans="1:12" x14ac:dyDescent="0.35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5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5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I54735">
        <v>0</v>
      </c>
      <c r="J54735" t="s">
        <v>62</v>
      </c>
      <c r="K54735">
        <v>26600</v>
      </c>
      <c r="L54735">
        <v>26600</v>
      </c>
    </row>
    <row r="54736" spans="1:12" x14ac:dyDescent="0.35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5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I54737">
        <v>0</v>
      </c>
      <c r="J54737" t="s">
        <v>65</v>
      </c>
      <c r="K54737">
        <v>11050</v>
      </c>
      <c r="L54737">
        <v>4420</v>
      </c>
    </row>
    <row r="54738" spans="1:12" x14ac:dyDescent="0.35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I54738">
        <v>0</v>
      </c>
      <c r="J54738" t="s">
        <v>65</v>
      </c>
      <c r="K54738">
        <v>13260</v>
      </c>
      <c r="L54738">
        <v>5304</v>
      </c>
    </row>
    <row r="54739" spans="1:12" x14ac:dyDescent="0.35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5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5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I54741">
        <v>0</v>
      </c>
      <c r="J54741" t="s">
        <v>65</v>
      </c>
      <c r="K54741">
        <v>11050</v>
      </c>
      <c r="L54741">
        <v>4420</v>
      </c>
    </row>
    <row r="54742" spans="1:12" x14ac:dyDescent="0.35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5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5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I54744">
        <v>0</v>
      </c>
      <c r="J54744" t="s">
        <v>62</v>
      </c>
      <c r="K54744">
        <v>11050</v>
      </c>
      <c r="L54744">
        <v>11050</v>
      </c>
    </row>
    <row r="54745" spans="1:12" x14ac:dyDescent="0.35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5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I54746">
        <v>0</v>
      </c>
      <c r="J54746" t="s">
        <v>65</v>
      </c>
      <c r="K54746">
        <v>11050</v>
      </c>
      <c r="L54746">
        <v>4420</v>
      </c>
    </row>
    <row r="54747" spans="1:12" x14ac:dyDescent="0.35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I54747">
        <v>0</v>
      </c>
      <c r="J54747" t="s">
        <v>62</v>
      </c>
      <c r="K54747">
        <v>18360</v>
      </c>
      <c r="L54747">
        <v>18360</v>
      </c>
    </row>
    <row r="54748" spans="1:12" x14ac:dyDescent="0.35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I54748">
        <v>0</v>
      </c>
      <c r="J54748" t="s">
        <v>62</v>
      </c>
      <c r="K54748">
        <v>15300</v>
      </c>
      <c r="L54748">
        <v>15300</v>
      </c>
    </row>
    <row r="54749" spans="1:12" x14ac:dyDescent="0.35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I54749">
        <v>0</v>
      </c>
      <c r="J54749" t="s">
        <v>65</v>
      </c>
      <c r="K54749">
        <v>16830</v>
      </c>
      <c r="L54749">
        <v>6732</v>
      </c>
    </row>
    <row r="54750" spans="1:12" x14ac:dyDescent="0.35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5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5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I54752">
        <v>0</v>
      </c>
      <c r="J54752" t="s">
        <v>62</v>
      </c>
      <c r="K54752">
        <v>15300</v>
      </c>
      <c r="L54752">
        <v>15300</v>
      </c>
    </row>
    <row r="54753" spans="1:12" x14ac:dyDescent="0.35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5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I54754">
        <v>0</v>
      </c>
      <c r="J54754" t="s">
        <v>62</v>
      </c>
      <c r="K54754">
        <v>18360</v>
      </c>
      <c r="L54754">
        <v>18360</v>
      </c>
    </row>
    <row r="54755" spans="1:12" x14ac:dyDescent="0.35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5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5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I54757">
        <v>0</v>
      </c>
      <c r="J54757" t="s">
        <v>65</v>
      </c>
      <c r="K54757">
        <v>15300</v>
      </c>
      <c r="L54757">
        <v>6120</v>
      </c>
    </row>
    <row r="54758" spans="1:12" x14ac:dyDescent="0.35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I54758">
        <v>0</v>
      </c>
      <c r="J54758" t="s">
        <v>65</v>
      </c>
      <c r="K54758">
        <v>15300</v>
      </c>
      <c r="L54758">
        <v>6120</v>
      </c>
    </row>
    <row r="54759" spans="1:12" x14ac:dyDescent="0.35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5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I54760">
        <v>0</v>
      </c>
      <c r="J54760" t="s">
        <v>65</v>
      </c>
      <c r="K54760">
        <v>18360</v>
      </c>
      <c r="L54760">
        <v>7344</v>
      </c>
    </row>
    <row r="54761" spans="1:12" x14ac:dyDescent="0.35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I54761">
        <v>0</v>
      </c>
      <c r="J54761" t="s">
        <v>62</v>
      </c>
      <c r="K54761">
        <v>16830</v>
      </c>
      <c r="L54761">
        <v>16830</v>
      </c>
    </row>
    <row r="54762" spans="1:12" x14ac:dyDescent="0.35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5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I54763">
        <v>0</v>
      </c>
      <c r="J54763" t="s">
        <v>65</v>
      </c>
      <c r="K54763">
        <v>16830</v>
      </c>
      <c r="L54763">
        <v>6732</v>
      </c>
    </row>
    <row r="54764" spans="1:12" x14ac:dyDescent="0.35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5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I54765">
        <v>0</v>
      </c>
      <c r="J54765" t="s">
        <v>65</v>
      </c>
      <c r="K54765">
        <v>15300</v>
      </c>
      <c r="L54765">
        <v>6120</v>
      </c>
    </row>
    <row r="54766" spans="1:12" x14ac:dyDescent="0.35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I54766">
        <v>0</v>
      </c>
      <c r="J54766" t="s">
        <v>73</v>
      </c>
      <c r="K54766">
        <v>15300</v>
      </c>
      <c r="L54766">
        <v>15300</v>
      </c>
    </row>
    <row r="54767" spans="1:12" x14ac:dyDescent="0.35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5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I54768">
        <v>0</v>
      </c>
      <c r="J54768" t="s">
        <v>65</v>
      </c>
      <c r="K54768">
        <v>15300</v>
      </c>
      <c r="L54768">
        <v>6120</v>
      </c>
    </row>
    <row r="54769" spans="1:12" x14ac:dyDescent="0.35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I54769">
        <v>0</v>
      </c>
      <c r="J54769" t="s">
        <v>62</v>
      </c>
      <c r="K54769">
        <v>15300</v>
      </c>
      <c r="L54769">
        <v>15300</v>
      </c>
    </row>
    <row r="54770" spans="1:12" x14ac:dyDescent="0.35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I54770">
        <v>0</v>
      </c>
      <c r="J54770" t="s">
        <v>62</v>
      </c>
      <c r="K54770">
        <v>15300</v>
      </c>
      <c r="L54770">
        <v>15300</v>
      </c>
    </row>
    <row r="54771" spans="1:12" x14ac:dyDescent="0.35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5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I54772">
        <v>0</v>
      </c>
      <c r="J54772" t="s">
        <v>62</v>
      </c>
      <c r="K54772">
        <v>15300</v>
      </c>
      <c r="L54772">
        <v>15300</v>
      </c>
    </row>
    <row r="54773" spans="1:12" x14ac:dyDescent="0.35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I54773">
        <v>0</v>
      </c>
      <c r="J54773" t="s">
        <v>65</v>
      </c>
      <c r="K54773">
        <v>15300</v>
      </c>
      <c r="L54773">
        <v>6120</v>
      </c>
    </row>
    <row r="54774" spans="1:12" x14ac:dyDescent="0.35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5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5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5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5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I54778">
        <v>0</v>
      </c>
      <c r="J54778" t="s">
        <v>65</v>
      </c>
      <c r="K54778">
        <v>22440</v>
      </c>
      <c r="L54778">
        <v>8976</v>
      </c>
    </row>
    <row r="54779" spans="1:12" x14ac:dyDescent="0.35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I54779">
        <v>0</v>
      </c>
      <c r="J54779" t="s">
        <v>65</v>
      </c>
      <c r="K54779">
        <v>20400</v>
      </c>
      <c r="L54779">
        <v>8160</v>
      </c>
    </row>
    <row r="54780" spans="1:12" x14ac:dyDescent="0.35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I54780">
        <v>0</v>
      </c>
      <c r="J54780" t="s">
        <v>62</v>
      </c>
      <c r="K54780">
        <v>24480</v>
      </c>
      <c r="L54780">
        <v>24480</v>
      </c>
    </row>
    <row r="54781" spans="1:12" x14ac:dyDescent="0.35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I54781">
        <v>0</v>
      </c>
      <c r="J54781" t="s">
        <v>65</v>
      </c>
      <c r="K54781">
        <v>22440</v>
      </c>
      <c r="L54781">
        <v>8976</v>
      </c>
    </row>
    <row r="54782" spans="1:12" x14ac:dyDescent="0.35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I54782">
        <v>0</v>
      </c>
      <c r="J54782" t="s">
        <v>65</v>
      </c>
      <c r="K54782">
        <v>20400</v>
      </c>
      <c r="L54782">
        <v>8160</v>
      </c>
    </row>
    <row r="54783" spans="1:12" x14ac:dyDescent="0.35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I54783">
        <v>0</v>
      </c>
      <c r="J54783" t="s">
        <v>65</v>
      </c>
      <c r="K54783">
        <v>28560</v>
      </c>
      <c r="L54783">
        <v>11424</v>
      </c>
    </row>
    <row r="54784" spans="1:12" x14ac:dyDescent="0.35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5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I54785">
        <v>0</v>
      </c>
      <c r="J54785" t="s">
        <v>62</v>
      </c>
      <c r="K54785">
        <v>20400</v>
      </c>
      <c r="L54785">
        <v>20400</v>
      </c>
    </row>
    <row r="54786" spans="1:12" x14ac:dyDescent="0.35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5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I54787">
        <v>0</v>
      </c>
      <c r="J54787" t="s">
        <v>62</v>
      </c>
      <c r="K54787">
        <v>32300</v>
      </c>
      <c r="L54787">
        <v>32300</v>
      </c>
    </row>
    <row r="54788" spans="1:12" x14ac:dyDescent="0.35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5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I54789">
        <v>0</v>
      </c>
      <c r="J54789" t="s">
        <v>62</v>
      </c>
      <c r="K54789">
        <v>32300</v>
      </c>
      <c r="L54789">
        <v>32300</v>
      </c>
    </row>
    <row r="54790" spans="1:12" x14ac:dyDescent="0.35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5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I54791">
        <v>0</v>
      </c>
      <c r="J54791" t="s">
        <v>62</v>
      </c>
      <c r="K54791">
        <v>11050</v>
      </c>
      <c r="L54791">
        <v>11050</v>
      </c>
    </row>
    <row r="54792" spans="1:12" x14ac:dyDescent="0.35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5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I54793">
        <v>0</v>
      </c>
      <c r="J54793" t="s">
        <v>62</v>
      </c>
      <c r="K54793">
        <v>13260</v>
      </c>
      <c r="L54793">
        <v>13260</v>
      </c>
    </row>
    <row r="54794" spans="1:12" x14ac:dyDescent="0.35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I54794">
        <v>0</v>
      </c>
      <c r="J54794" t="s">
        <v>62</v>
      </c>
      <c r="K54794">
        <v>11050</v>
      </c>
      <c r="L54794">
        <v>11050</v>
      </c>
    </row>
    <row r="54795" spans="1:12" x14ac:dyDescent="0.35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I54795">
        <v>0</v>
      </c>
      <c r="J54795" t="s">
        <v>73</v>
      </c>
      <c r="K54795">
        <v>13260</v>
      </c>
      <c r="L54795">
        <v>13260</v>
      </c>
    </row>
    <row r="54796" spans="1:12" x14ac:dyDescent="0.35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5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I54797">
        <v>0</v>
      </c>
      <c r="J54797" t="s">
        <v>65</v>
      </c>
      <c r="K54797">
        <v>12155</v>
      </c>
      <c r="L54797">
        <v>4862</v>
      </c>
    </row>
    <row r="54798" spans="1:12" x14ac:dyDescent="0.35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I54798">
        <v>0</v>
      </c>
      <c r="J54798" t="s">
        <v>65</v>
      </c>
      <c r="K54798">
        <v>13260</v>
      </c>
      <c r="L54798">
        <v>5304</v>
      </c>
    </row>
    <row r="54799" spans="1:12" x14ac:dyDescent="0.35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5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5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5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5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5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I54804">
        <v>0</v>
      </c>
      <c r="J54804" t="s">
        <v>73</v>
      </c>
      <c r="K54804">
        <v>12155</v>
      </c>
      <c r="L54804">
        <v>12155</v>
      </c>
    </row>
    <row r="54805" spans="1:12" x14ac:dyDescent="0.35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I54805">
        <v>0</v>
      </c>
      <c r="J54805" t="s">
        <v>62</v>
      </c>
      <c r="K54805">
        <v>11050</v>
      </c>
      <c r="L54805">
        <v>11050</v>
      </c>
    </row>
    <row r="54806" spans="1:12" x14ac:dyDescent="0.35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I54806">
        <v>0</v>
      </c>
      <c r="J54806" t="s">
        <v>73</v>
      </c>
      <c r="K54806">
        <v>13260</v>
      </c>
      <c r="L54806">
        <v>13260</v>
      </c>
    </row>
    <row r="54807" spans="1:12" x14ac:dyDescent="0.35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I54807">
        <v>0</v>
      </c>
      <c r="J54807" t="s">
        <v>65</v>
      </c>
      <c r="K54807">
        <v>11050</v>
      </c>
      <c r="L54807">
        <v>4420</v>
      </c>
    </row>
    <row r="54808" spans="1:12" x14ac:dyDescent="0.35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I54808">
        <v>0</v>
      </c>
      <c r="J54808" t="s">
        <v>65</v>
      </c>
      <c r="K54808">
        <v>11050</v>
      </c>
      <c r="L54808">
        <v>4420</v>
      </c>
    </row>
    <row r="54809" spans="1:12" x14ac:dyDescent="0.35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5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5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I54811">
        <v>0</v>
      </c>
      <c r="J54811" t="s">
        <v>62</v>
      </c>
      <c r="K54811">
        <v>15300</v>
      </c>
      <c r="L54811">
        <v>15300</v>
      </c>
    </row>
    <row r="54812" spans="1:12" x14ac:dyDescent="0.35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5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I54813">
        <v>0</v>
      </c>
      <c r="J54813" t="s">
        <v>62</v>
      </c>
      <c r="K54813">
        <v>15300</v>
      </c>
      <c r="L54813">
        <v>15300</v>
      </c>
    </row>
    <row r="54814" spans="1:12" x14ac:dyDescent="0.35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I54814">
        <v>0</v>
      </c>
      <c r="J54814" t="s">
        <v>65</v>
      </c>
      <c r="K54814">
        <v>15300</v>
      </c>
      <c r="L54814">
        <v>6120</v>
      </c>
    </row>
    <row r="54815" spans="1:12" x14ac:dyDescent="0.35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5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I54816">
        <v>0</v>
      </c>
      <c r="J54816" t="s">
        <v>62</v>
      </c>
      <c r="K54816">
        <v>15300</v>
      </c>
      <c r="L54816">
        <v>15300</v>
      </c>
    </row>
    <row r="54817" spans="1:12" x14ac:dyDescent="0.35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I54817">
        <v>0</v>
      </c>
      <c r="J54817" t="s">
        <v>65</v>
      </c>
      <c r="K54817">
        <v>15300</v>
      </c>
      <c r="L54817">
        <v>6120</v>
      </c>
    </row>
    <row r="54818" spans="1:12" x14ac:dyDescent="0.35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I54818">
        <v>0</v>
      </c>
      <c r="J54818" t="s">
        <v>62</v>
      </c>
      <c r="K54818">
        <v>15300</v>
      </c>
      <c r="L54818">
        <v>15300</v>
      </c>
    </row>
    <row r="54819" spans="1:12" x14ac:dyDescent="0.35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I54819">
        <v>0</v>
      </c>
      <c r="J54819" t="s">
        <v>65</v>
      </c>
      <c r="K54819">
        <v>15300</v>
      </c>
      <c r="L54819">
        <v>6120</v>
      </c>
    </row>
    <row r="54820" spans="1:12" x14ac:dyDescent="0.35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I54820">
        <v>0</v>
      </c>
      <c r="J54820" t="s">
        <v>65</v>
      </c>
      <c r="K54820">
        <v>15300</v>
      </c>
      <c r="L54820">
        <v>6120</v>
      </c>
    </row>
    <row r="54821" spans="1:12" x14ac:dyDescent="0.35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I54821">
        <v>0</v>
      </c>
      <c r="J54821" t="s">
        <v>65</v>
      </c>
      <c r="K54821">
        <v>15300</v>
      </c>
      <c r="L54821">
        <v>6120</v>
      </c>
    </row>
    <row r="54822" spans="1:12" x14ac:dyDescent="0.35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I54822">
        <v>0</v>
      </c>
      <c r="J54822" t="s">
        <v>65</v>
      </c>
      <c r="K54822">
        <v>15300</v>
      </c>
      <c r="L54822">
        <v>6120</v>
      </c>
    </row>
    <row r="54823" spans="1:12" x14ac:dyDescent="0.35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I54823">
        <v>0</v>
      </c>
      <c r="J54823" t="s">
        <v>62</v>
      </c>
      <c r="K54823">
        <v>16830</v>
      </c>
      <c r="L54823">
        <v>16830</v>
      </c>
    </row>
    <row r="54824" spans="1:12" x14ac:dyDescent="0.35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I54824">
        <v>0</v>
      </c>
      <c r="J54824" t="s">
        <v>65</v>
      </c>
      <c r="K54824">
        <v>15300</v>
      </c>
      <c r="L54824">
        <v>6120</v>
      </c>
    </row>
    <row r="54825" spans="1:12" x14ac:dyDescent="0.35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I54825">
        <v>0</v>
      </c>
      <c r="J54825" t="s">
        <v>62</v>
      </c>
      <c r="K54825">
        <v>16830</v>
      </c>
      <c r="L54825">
        <v>16830</v>
      </c>
    </row>
    <row r="54826" spans="1:12" x14ac:dyDescent="0.35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I54826">
        <v>0</v>
      </c>
      <c r="J54826" t="s">
        <v>65</v>
      </c>
      <c r="K54826">
        <v>15300</v>
      </c>
      <c r="L54826">
        <v>6120</v>
      </c>
    </row>
    <row r="54827" spans="1:12" x14ac:dyDescent="0.35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I54827">
        <v>0</v>
      </c>
      <c r="J54827" t="s">
        <v>62</v>
      </c>
      <c r="K54827">
        <v>15300</v>
      </c>
      <c r="L54827">
        <v>15300</v>
      </c>
    </row>
    <row r="54828" spans="1:12" x14ac:dyDescent="0.35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5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I54829">
        <v>0</v>
      </c>
      <c r="J54829" t="s">
        <v>62</v>
      </c>
      <c r="K54829">
        <v>18360</v>
      </c>
      <c r="L54829">
        <v>18360</v>
      </c>
    </row>
    <row r="54830" spans="1:12" x14ac:dyDescent="0.35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I54830">
        <v>0</v>
      </c>
      <c r="J54830" t="s">
        <v>62</v>
      </c>
      <c r="K54830">
        <v>15300</v>
      </c>
      <c r="L54830">
        <v>15300</v>
      </c>
    </row>
    <row r="54831" spans="1:12" x14ac:dyDescent="0.35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I54831">
        <v>0</v>
      </c>
      <c r="J54831" t="s">
        <v>62</v>
      </c>
      <c r="K54831">
        <v>15300</v>
      </c>
      <c r="L54831">
        <v>15300</v>
      </c>
    </row>
    <row r="54832" spans="1:12" x14ac:dyDescent="0.35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5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I54833">
        <v>0</v>
      </c>
      <c r="J54833" t="s">
        <v>62</v>
      </c>
      <c r="K54833">
        <v>15300</v>
      </c>
      <c r="L54833">
        <v>15300</v>
      </c>
    </row>
    <row r="54834" spans="1:12" x14ac:dyDescent="0.35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I54834">
        <v>0</v>
      </c>
      <c r="J54834" t="s">
        <v>65</v>
      </c>
      <c r="K54834">
        <v>20400</v>
      </c>
      <c r="L54834">
        <v>8160</v>
      </c>
    </row>
    <row r="54835" spans="1:12" x14ac:dyDescent="0.35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I54835">
        <v>0</v>
      </c>
      <c r="J54835" t="s">
        <v>62</v>
      </c>
      <c r="K54835">
        <v>20400</v>
      </c>
      <c r="L54835">
        <v>20400</v>
      </c>
    </row>
    <row r="54836" spans="1:12" x14ac:dyDescent="0.35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I54836">
        <v>0</v>
      </c>
      <c r="J54836" t="s">
        <v>62</v>
      </c>
      <c r="K54836">
        <v>20400</v>
      </c>
      <c r="L54836">
        <v>20400</v>
      </c>
    </row>
    <row r="54837" spans="1:12" x14ac:dyDescent="0.35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5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5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5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I54840">
        <v>0</v>
      </c>
      <c r="J54840" t="s">
        <v>62</v>
      </c>
      <c r="K54840">
        <v>20400</v>
      </c>
      <c r="L54840">
        <v>20400</v>
      </c>
    </row>
    <row r="54841" spans="1:12" x14ac:dyDescent="0.35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I54841">
        <v>0</v>
      </c>
      <c r="J54841" t="s">
        <v>73</v>
      </c>
      <c r="K54841">
        <v>20400</v>
      </c>
      <c r="L54841">
        <v>20400</v>
      </c>
    </row>
    <row r="54842" spans="1:12" x14ac:dyDescent="0.35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I54842">
        <v>0</v>
      </c>
      <c r="J54842" t="s">
        <v>65</v>
      </c>
      <c r="K54842">
        <v>20400</v>
      </c>
      <c r="L54842">
        <v>8160</v>
      </c>
    </row>
    <row r="54843" spans="1:12" x14ac:dyDescent="0.35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I54843">
        <v>0</v>
      </c>
      <c r="J54843" t="s">
        <v>65</v>
      </c>
      <c r="K54843">
        <v>35530</v>
      </c>
      <c r="L54843">
        <v>14212</v>
      </c>
    </row>
    <row r="54844" spans="1:12" x14ac:dyDescent="0.35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I54844">
        <v>0</v>
      </c>
      <c r="J54844" t="s">
        <v>62</v>
      </c>
      <c r="K54844">
        <v>41990</v>
      </c>
      <c r="L54844">
        <v>41990</v>
      </c>
    </row>
    <row r="54845" spans="1:12" x14ac:dyDescent="0.35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I54845">
        <v>0</v>
      </c>
      <c r="J54845" t="s">
        <v>65</v>
      </c>
      <c r="K54845">
        <v>32300</v>
      </c>
      <c r="L54845">
        <v>12920</v>
      </c>
    </row>
    <row r="54846" spans="1:12" x14ac:dyDescent="0.35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I54846">
        <v>0</v>
      </c>
      <c r="J54846" t="s">
        <v>65</v>
      </c>
      <c r="K54846">
        <v>32300</v>
      </c>
      <c r="L54846">
        <v>12920</v>
      </c>
    </row>
    <row r="54847" spans="1:12" x14ac:dyDescent="0.35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5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I54848">
        <v>0</v>
      </c>
      <c r="J54848" t="s">
        <v>62</v>
      </c>
      <c r="K54848">
        <v>32300</v>
      </c>
      <c r="L54848">
        <v>32300</v>
      </c>
    </row>
    <row r="54849" spans="1:12" x14ac:dyDescent="0.35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I54849">
        <v>0</v>
      </c>
      <c r="J54849" t="s">
        <v>65</v>
      </c>
      <c r="K54849">
        <v>32300</v>
      </c>
      <c r="L54849">
        <v>12920</v>
      </c>
    </row>
    <row r="54850" spans="1:12" x14ac:dyDescent="0.35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I54850">
        <v>0</v>
      </c>
      <c r="J54850" t="s">
        <v>73</v>
      </c>
      <c r="K54850">
        <v>35530</v>
      </c>
      <c r="L54850">
        <v>35530</v>
      </c>
    </row>
    <row r="54851" spans="1:12" x14ac:dyDescent="0.35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5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I54852">
        <v>0</v>
      </c>
      <c r="J54852" t="s">
        <v>65</v>
      </c>
      <c r="K54852">
        <v>11050</v>
      </c>
      <c r="L54852">
        <v>4420</v>
      </c>
    </row>
    <row r="54853" spans="1:12" x14ac:dyDescent="0.35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5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5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5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5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I54857">
        <v>0</v>
      </c>
      <c r="J54857" t="s">
        <v>73</v>
      </c>
      <c r="K54857">
        <v>11050</v>
      </c>
      <c r="L54857">
        <v>11050</v>
      </c>
    </row>
    <row r="54858" spans="1:12" x14ac:dyDescent="0.35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I54858">
        <v>0</v>
      </c>
      <c r="J54858" t="s">
        <v>62</v>
      </c>
      <c r="K54858">
        <v>13260</v>
      </c>
      <c r="L54858">
        <v>13260</v>
      </c>
    </row>
    <row r="54859" spans="1:12" x14ac:dyDescent="0.35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I54859">
        <v>0</v>
      </c>
      <c r="J54859" t="s">
        <v>73</v>
      </c>
      <c r="K54859">
        <v>11050</v>
      </c>
      <c r="L54859">
        <v>11050</v>
      </c>
    </row>
    <row r="54860" spans="1:12" x14ac:dyDescent="0.35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I54860">
        <v>0</v>
      </c>
      <c r="J54860" t="s">
        <v>62</v>
      </c>
      <c r="K54860">
        <v>11050</v>
      </c>
      <c r="L54860">
        <v>11050</v>
      </c>
    </row>
    <row r="54861" spans="1:12" x14ac:dyDescent="0.35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5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5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5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I54864">
        <v>0</v>
      </c>
      <c r="J54864" t="s">
        <v>65</v>
      </c>
      <c r="K54864">
        <v>11050</v>
      </c>
      <c r="L54864">
        <v>4420</v>
      </c>
    </row>
    <row r="54865" spans="1:12" x14ac:dyDescent="0.35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5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5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5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I54868">
        <v>0</v>
      </c>
      <c r="J54868" t="s">
        <v>65</v>
      </c>
      <c r="K54868">
        <v>11050</v>
      </c>
      <c r="L54868">
        <v>4420</v>
      </c>
    </row>
    <row r="54869" spans="1:12" x14ac:dyDescent="0.35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5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5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5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5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I54873">
        <v>0</v>
      </c>
      <c r="J54873" t="s">
        <v>65</v>
      </c>
      <c r="K54873">
        <v>13260</v>
      </c>
      <c r="L54873">
        <v>5304</v>
      </c>
    </row>
    <row r="54874" spans="1:12" x14ac:dyDescent="0.35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5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I54875">
        <v>0</v>
      </c>
      <c r="J54875" t="s">
        <v>65</v>
      </c>
      <c r="K54875">
        <v>15300</v>
      </c>
      <c r="L54875">
        <v>6120</v>
      </c>
    </row>
    <row r="54876" spans="1:12" x14ac:dyDescent="0.35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5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5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5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I54879">
        <v>0</v>
      </c>
      <c r="J54879" t="s">
        <v>65</v>
      </c>
      <c r="K54879">
        <v>15300</v>
      </c>
      <c r="L54879">
        <v>6120</v>
      </c>
    </row>
    <row r="54880" spans="1:12" x14ac:dyDescent="0.35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I54880">
        <v>0</v>
      </c>
      <c r="J54880" t="s">
        <v>65</v>
      </c>
      <c r="K54880">
        <v>15300</v>
      </c>
      <c r="L54880">
        <v>6120</v>
      </c>
    </row>
    <row r="54881" spans="1:12" x14ac:dyDescent="0.35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I54881">
        <v>0</v>
      </c>
      <c r="J54881" t="s">
        <v>73</v>
      </c>
      <c r="K54881">
        <v>15300</v>
      </c>
      <c r="L54881">
        <v>15300</v>
      </c>
    </row>
    <row r="54882" spans="1:12" x14ac:dyDescent="0.35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5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5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5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I54885">
        <v>0</v>
      </c>
      <c r="J54885" t="s">
        <v>65</v>
      </c>
      <c r="K54885">
        <v>18360</v>
      </c>
      <c r="L54885">
        <v>7344</v>
      </c>
    </row>
    <row r="54886" spans="1:12" x14ac:dyDescent="0.35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I54886">
        <v>0</v>
      </c>
      <c r="J54886" t="s">
        <v>65</v>
      </c>
      <c r="K54886">
        <v>15300</v>
      </c>
      <c r="L54886">
        <v>6120</v>
      </c>
    </row>
    <row r="54887" spans="1:12" x14ac:dyDescent="0.35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I54887">
        <v>0</v>
      </c>
      <c r="J54887" t="s">
        <v>73</v>
      </c>
      <c r="K54887">
        <v>15300</v>
      </c>
      <c r="L54887">
        <v>15300</v>
      </c>
    </row>
    <row r="54888" spans="1:12" x14ac:dyDescent="0.35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I54888">
        <v>0</v>
      </c>
      <c r="J54888" t="s">
        <v>73</v>
      </c>
      <c r="K54888">
        <v>15300</v>
      </c>
      <c r="L54888">
        <v>15300</v>
      </c>
    </row>
    <row r="54889" spans="1:12" x14ac:dyDescent="0.35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I54889">
        <v>0</v>
      </c>
      <c r="J54889" t="s">
        <v>65</v>
      </c>
      <c r="K54889">
        <v>18360</v>
      </c>
      <c r="L54889">
        <v>7344</v>
      </c>
    </row>
    <row r="54890" spans="1:12" x14ac:dyDescent="0.35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I54890">
        <v>0</v>
      </c>
      <c r="J54890" t="s">
        <v>73</v>
      </c>
      <c r="K54890">
        <v>15300</v>
      </c>
      <c r="L54890">
        <v>15300</v>
      </c>
    </row>
    <row r="54891" spans="1:12" x14ac:dyDescent="0.35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I54891">
        <v>0</v>
      </c>
      <c r="J54891" t="s">
        <v>62</v>
      </c>
      <c r="K54891">
        <v>15300</v>
      </c>
      <c r="L54891">
        <v>15300</v>
      </c>
    </row>
    <row r="54892" spans="1:12" x14ac:dyDescent="0.35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I54892">
        <v>0</v>
      </c>
      <c r="J54892" t="s">
        <v>65</v>
      </c>
      <c r="K54892">
        <v>15300</v>
      </c>
      <c r="L54892">
        <v>6120</v>
      </c>
    </row>
    <row r="54893" spans="1:12" x14ac:dyDescent="0.35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5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I54894">
        <v>0</v>
      </c>
      <c r="J54894" t="s">
        <v>62</v>
      </c>
      <c r="K54894">
        <v>15300</v>
      </c>
      <c r="L54894">
        <v>15300</v>
      </c>
    </row>
    <row r="54895" spans="1:12" x14ac:dyDescent="0.35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5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I54896">
        <v>0</v>
      </c>
      <c r="J54896" t="s">
        <v>62</v>
      </c>
      <c r="K54896">
        <v>15300</v>
      </c>
      <c r="L54896">
        <v>15300</v>
      </c>
    </row>
    <row r="54897" spans="1:12" x14ac:dyDescent="0.35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5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I54898">
        <v>0</v>
      </c>
      <c r="J54898" t="s">
        <v>65</v>
      </c>
      <c r="K54898">
        <v>20400</v>
      </c>
      <c r="L54898">
        <v>8160</v>
      </c>
    </row>
    <row r="54899" spans="1:12" x14ac:dyDescent="0.35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I54899">
        <v>0</v>
      </c>
      <c r="J54899" t="s">
        <v>65</v>
      </c>
      <c r="K54899">
        <v>20400</v>
      </c>
      <c r="L54899">
        <v>8160</v>
      </c>
    </row>
    <row r="54900" spans="1:12" x14ac:dyDescent="0.35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5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I54901">
        <v>0</v>
      </c>
      <c r="J54901" t="s">
        <v>65</v>
      </c>
      <c r="K54901">
        <v>20400</v>
      </c>
      <c r="L54901">
        <v>8160</v>
      </c>
    </row>
    <row r="54902" spans="1:12" x14ac:dyDescent="0.35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I54902">
        <v>0</v>
      </c>
      <c r="J54902" t="s">
        <v>65</v>
      </c>
      <c r="K54902">
        <v>20400</v>
      </c>
      <c r="L54902">
        <v>8160</v>
      </c>
    </row>
    <row r="54903" spans="1:12" x14ac:dyDescent="0.35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5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5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5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I54906">
        <v>0</v>
      </c>
      <c r="J54906" t="s">
        <v>65</v>
      </c>
      <c r="K54906">
        <v>20400</v>
      </c>
      <c r="L54906">
        <v>8160</v>
      </c>
    </row>
    <row r="54907" spans="1:12" x14ac:dyDescent="0.35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I54907">
        <v>0</v>
      </c>
      <c r="J54907" t="s">
        <v>62</v>
      </c>
      <c r="K54907">
        <v>20400</v>
      </c>
      <c r="L54907">
        <v>20400</v>
      </c>
    </row>
    <row r="54908" spans="1:12" x14ac:dyDescent="0.35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I54908">
        <v>0</v>
      </c>
      <c r="J54908" t="s">
        <v>62</v>
      </c>
      <c r="K54908">
        <v>20400</v>
      </c>
      <c r="L54908">
        <v>20400</v>
      </c>
    </row>
    <row r="54909" spans="1:12" x14ac:dyDescent="0.35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I54909">
        <v>0</v>
      </c>
      <c r="J54909" t="s">
        <v>62</v>
      </c>
      <c r="K54909">
        <v>20400</v>
      </c>
      <c r="L54909">
        <v>20400</v>
      </c>
    </row>
    <row r="54910" spans="1:12" x14ac:dyDescent="0.35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5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I54911">
        <v>0</v>
      </c>
      <c r="J54911" t="s">
        <v>62</v>
      </c>
      <c r="K54911">
        <v>32300</v>
      </c>
      <c r="L54911">
        <v>32300</v>
      </c>
    </row>
    <row r="54912" spans="1:12" x14ac:dyDescent="0.35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5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I54913">
        <v>0</v>
      </c>
      <c r="J54913" t="s">
        <v>62</v>
      </c>
      <c r="K54913">
        <v>32300</v>
      </c>
      <c r="L54913">
        <v>32300</v>
      </c>
    </row>
    <row r="54914" spans="1:12" x14ac:dyDescent="0.35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I54914">
        <v>0</v>
      </c>
      <c r="J54914" t="s">
        <v>62</v>
      </c>
      <c r="K54914">
        <v>32300</v>
      </c>
      <c r="L54914">
        <v>32300</v>
      </c>
    </row>
    <row r="54915" spans="1:12" x14ac:dyDescent="0.35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I54915">
        <v>0</v>
      </c>
      <c r="J54915" t="s">
        <v>62</v>
      </c>
      <c r="K54915">
        <v>32300</v>
      </c>
      <c r="L54915">
        <v>32300</v>
      </c>
    </row>
    <row r="54916" spans="1:12" x14ac:dyDescent="0.35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I54916">
        <v>0</v>
      </c>
      <c r="J54916" t="s">
        <v>62</v>
      </c>
      <c r="K54916">
        <v>32300</v>
      </c>
      <c r="L54916">
        <v>32300</v>
      </c>
    </row>
    <row r="54917" spans="1:12" x14ac:dyDescent="0.35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I54917">
        <v>0</v>
      </c>
      <c r="J54917" t="s">
        <v>62</v>
      </c>
      <c r="K54917">
        <v>32300</v>
      </c>
      <c r="L54917">
        <v>32300</v>
      </c>
    </row>
    <row r="54918" spans="1:12" x14ac:dyDescent="0.35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5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I54919">
        <v>0</v>
      </c>
      <c r="J54919" t="s">
        <v>73</v>
      </c>
      <c r="K54919">
        <v>11050</v>
      </c>
      <c r="L54919">
        <v>11050</v>
      </c>
    </row>
    <row r="54920" spans="1:12" x14ac:dyDescent="0.35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5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5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5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I54923">
        <v>0</v>
      </c>
      <c r="J54923" t="s">
        <v>65</v>
      </c>
      <c r="K54923">
        <v>11050</v>
      </c>
      <c r="L54923">
        <v>4420</v>
      </c>
    </row>
    <row r="54924" spans="1:12" x14ac:dyDescent="0.35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I54924">
        <v>0</v>
      </c>
      <c r="J54924" t="s">
        <v>65</v>
      </c>
      <c r="K54924">
        <v>12155</v>
      </c>
      <c r="L54924">
        <v>4862</v>
      </c>
    </row>
    <row r="54925" spans="1:12" x14ac:dyDescent="0.35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5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I54926">
        <v>0</v>
      </c>
      <c r="J54926" t="s">
        <v>65</v>
      </c>
      <c r="K54926">
        <v>11050</v>
      </c>
      <c r="L54926">
        <v>4420</v>
      </c>
    </row>
    <row r="54927" spans="1:12" x14ac:dyDescent="0.35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I54927">
        <v>0</v>
      </c>
      <c r="J54927" t="s">
        <v>62</v>
      </c>
      <c r="K54927">
        <v>11050</v>
      </c>
      <c r="L54927">
        <v>11050</v>
      </c>
    </row>
    <row r="54928" spans="1:12" x14ac:dyDescent="0.35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I54928">
        <v>0</v>
      </c>
      <c r="J54928" t="s">
        <v>65</v>
      </c>
      <c r="K54928">
        <v>11050</v>
      </c>
      <c r="L54928">
        <v>4420</v>
      </c>
    </row>
    <row r="54929" spans="1:12" x14ac:dyDescent="0.35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5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5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I54931">
        <v>0</v>
      </c>
      <c r="J54931" t="s">
        <v>62</v>
      </c>
      <c r="K54931">
        <v>11050</v>
      </c>
      <c r="L54931">
        <v>11050</v>
      </c>
    </row>
    <row r="54932" spans="1:12" x14ac:dyDescent="0.35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5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5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I54934">
        <v>0</v>
      </c>
      <c r="J54934" t="s">
        <v>62</v>
      </c>
      <c r="K54934">
        <v>11050</v>
      </c>
      <c r="L54934">
        <v>11050</v>
      </c>
    </row>
    <row r="54935" spans="1:12" x14ac:dyDescent="0.35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5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I54936">
        <v>0</v>
      </c>
      <c r="J54936" t="s">
        <v>65</v>
      </c>
      <c r="K54936">
        <v>15300</v>
      </c>
      <c r="L54936">
        <v>6120</v>
      </c>
    </row>
    <row r="54937" spans="1:12" x14ac:dyDescent="0.35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I54937">
        <v>0</v>
      </c>
      <c r="J54937" t="s">
        <v>65</v>
      </c>
      <c r="K54937">
        <v>15300</v>
      </c>
      <c r="L54937">
        <v>6120</v>
      </c>
    </row>
    <row r="54938" spans="1:12" x14ac:dyDescent="0.35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I54938">
        <v>0</v>
      </c>
      <c r="J54938" t="s">
        <v>62</v>
      </c>
      <c r="K54938">
        <v>15300</v>
      </c>
      <c r="L54938">
        <v>15300</v>
      </c>
    </row>
    <row r="54939" spans="1:12" x14ac:dyDescent="0.35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I54939">
        <v>0</v>
      </c>
      <c r="J54939" t="s">
        <v>65</v>
      </c>
      <c r="K54939">
        <v>15300</v>
      </c>
      <c r="L54939">
        <v>6120</v>
      </c>
    </row>
    <row r="54940" spans="1:12" x14ac:dyDescent="0.35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5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I54941">
        <v>0</v>
      </c>
      <c r="J54941" t="s">
        <v>65</v>
      </c>
      <c r="K54941">
        <v>15300</v>
      </c>
      <c r="L54941">
        <v>6120</v>
      </c>
    </row>
    <row r="54942" spans="1:12" x14ac:dyDescent="0.35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5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I54943">
        <v>0</v>
      </c>
      <c r="J54943" t="s">
        <v>65</v>
      </c>
      <c r="K54943">
        <v>16830</v>
      </c>
      <c r="L54943">
        <v>6732</v>
      </c>
    </row>
    <row r="54944" spans="1:12" x14ac:dyDescent="0.35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I54944">
        <v>0</v>
      </c>
      <c r="J54944" t="s">
        <v>65</v>
      </c>
      <c r="K54944">
        <v>15300</v>
      </c>
      <c r="L54944">
        <v>6120</v>
      </c>
    </row>
    <row r="54945" spans="1:12" x14ac:dyDescent="0.35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I54945">
        <v>0</v>
      </c>
      <c r="J54945" t="s">
        <v>65</v>
      </c>
      <c r="K54945">
        <v>18360</v>
      </c>
      <c r="L54945">
        <v>7344</v>
      </c>
    </row>
    <row r="54946" spans="1:12" x14ac:dyDescent="0.35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I54946">
        <v>0</v>
      </c>
      <c r="J54946" t="s">
        <v>65</v>
      </c>
      <c r="K54946">
        <v>16830</v>
      </c>
      <c r="L54946">
        <v>6732</v>
      </c>
    </row>
    <row r="54947" spans="1:12" x14ac:dyDescent="0.35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5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I54948">
        <v>0</v>
      </c>
      <c r="J54948" t="s">
        <v>62</v>
      </c>
      <c r="K54948">
        <v>15300</v>
      </c>
      <c r="L54948">
        <v>15300</v>
      </c>
    </row>
    <row r="54949" spans="1:12" x14ac:dyDescent="0.35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I54949">
        <v>0</v>
      </c>
      <c r="J54949" t="s">
        <v>65</v>
      </c>
      <c r="K54949">
        <v>15300</v>
      </c>
      <c r="L54949">
        <v>6120</v>
      </c>
    </row>
    <row r="54950" spans="1:12" x14ac:dyDescent="0.35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I54950">
        <v>0</v>
      </c>
      <c r="J54950" t="s">
        <v>62</v>
      </c>
      <c r="K54950">
        <v>15300</v>
      </c>
      <c r="L54950">
        <v>15300</v>
      </c>
    </row>
    <row r="54951" spans="1:12" x14ac:dyDescent="0.35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I54951">
        <v>0</v>
      </c>
      <c r="J54951" t="s">
        <v>65</v>
      </c>
      <c r="K54951">
        <v>15300</v>
      </c>
      <c r="L54951">
        <v>6120</v>
      </c>
    </row>
    <row r="54952" spans="1:12" x14ac:dyDescent="0.35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5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I54953">
        <v>0</v>
      </c>
      <c r="J54953" t="s">
        <v>65</v>
      </c>
      <c r="K54953">
        <v>15300</v>
      </c>
      <c r="L54953">
        <v>6120</v>
      </c>
    </row>
    <row r="54954" spans="1:12" x14ac:dyDescent="0.35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I54954">
        <v>0</v>
      </c>
      <c r="J54954" t="s">
        <v>65</v>
      </c>
      <c r="K54954">
        <v>18360</v>
      </c>
      <c r="L54954">
        <v>7344</v>
      </c>
    </row>
    <row r="54955" spans="1:12" x14ac:dyDescent="0.35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5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5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5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I54958">
        <v>0</v>
      </c>
      <c r="J54958" t="s">
        <v>62</v>
      </c>
      <c r="K54958">
        <v>28560</v>
      </c>
      <c r="L54958">
        <v>28560</v>
      </c>
    </row>
    <row r="54959" spans="1:12" x14ac:dyDescent="0.35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I54959">
        <v>0</v>
      </c>
      <c r="J54959" t="s">
        <v>62</v>
      </c>
      <c r="K54959">
        <v>24480</v>
      </c>
      <c r="L54959">
        <v>24480</v>
      </c>
    </row>
    <row r="54960" spans="1:12" x14ac:dyDescent="0.35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5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I54961">
        <v>0</v>
      </c>
      <c r="J54961" t="s">
        <v>65</v>
      </c>
      <c r="K54961">
        <v>20400</v>
      </c>
      <c r="L54961">
        <v>8160</v>
      </c>
    </row>
    <row r="54962" spans="1:12" x14ac:dyDescent="0.35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I54962">
        <v>0</v>
      </c>
      <c r="J54962" t="s">
        <v>65</v>
      </c>
      <c r="K54962">
        <v>22440</v>
      </c>
      <c r="L54962">
        <v>8976</v>
      </c>
    </row>
    <row r="54963" spans="1:12" x14ac:dyDescent="0.35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I54963">
        <v>0</v>
      </c>
      <c r="J54963" t="s">
        <v>65</v>
      </c>
      <c r="K54963">
        <v>20400</v>
      </c>
      <c r="L54963">
        <v>8160</v>
      </c>
    </row>
    <row r="54964" spans="1:12" x14ac:dyDescent="0.35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5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I54965">
        <v>0</v>
      </c>
      <c r="J54965" t="s">
        <v>62</v>
      </c>
      <c r="K54965">
        <v>20400</v>
      </c>
      <c r="L54965">
        <v>20400</v>
      </c>
    </row>
    <row r="54966" spans="1:12" x14ac:dyDescent="0.35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I54966">
        <v>0</v>
      </c>
      <c r="J54966" t="s">
        <v>65</v>
      </c>
      <c r="K54966">
        <v>20400</v>
      </c>
      <c r="L54966">
        <v>8160</v>
      </c>
    </row>
    <row r="54967" spans="1:12" x14ac:dyDescent="0.35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5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I54968">
        <v>0</v>
      </c>
      <c r="J54968" t="s">
        <v>65</v>
      </c>
      <c r="K54968">
        <v>32300</v>
      </c>
      <c r="L54968">
        <v>12920</v>
      </c>
    </row>
    <row r="54969" spans="1:12" x14ac:dyDescent="0.35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I54969">
        <v>0</v>
      </c>
      <c r="J54969" t="s">
        <v>65</v>
      </c>
      <c r="K54969">
        <v>41990</v>
      </c>
      <c r="L54969">
        <v>16796</v>
      </c>
    </row>
    <row r="54970" spans="1:12" x14ac:dyDescent="0.35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I54970">
        <v>0</v>
      </c>
      <c r="J54970" t="s">
        <v>65</v>
      </c>
      <c r="K54970">
        <v>32300</v>
      </c>
      <c r="L54970">
        <v>12920</v>
      </c>
    </row>
    <row r="54971" spans="1:12" x14ac:dyDescent="0.35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5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5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5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5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5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I54976">
        <v>0</v>
      </c>
      <c r="J54976" t="s">
        <v>62</v>
      </c>
      <c r="K54976">
        <v>11050</v>
      </c>
      <c r="L54976">
        <v>11050</v>
      </c>
    </row>
    <row r="54977" spans="1:12" x14ac:dyDescent="0.35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I54977">
        <v>0</v>
      </c>
      <c r="J54977" t="s">
        <v>65</v>
      </c>
      <c r="K54977">
        <v>13260</v>
      </c>
      <c r="L54977">
        <v>5304</v>
      </c>
    </row>
    <row r="54978" spans="1:12" x14ac:dyDescent="0.35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I54978">
        <v>0</v>
      </c>
      <c r="J54978" t="s">
        <v>65</v>
      </c>
      <c r="K54978">
        <v>11050</v>
      </c>
      <c r="L54978">
        <v>4420</v>
      </c>
    </row>
    <row r="54979" spans="1:12" x14ac:dyDescent="0.35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5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I54980">
        <v>0</v>
      </c>
      <c r="J54980" t="s">
        <v>62</v>
      </c>
      <c r="K54980">
        <v>15300</v>
      </c>
      <c r="L54980">
        <v>15300</v>
      </c>
    </row>
    <row r="54981" spans="1:12" x14ac:dyDescent="0.35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5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I54982">
        <v>0</v>
      </c>
      <c r="J54982" t="s">
        <v>65</v>
      </c>
      <c r="K54982">
        <v>15300</v>
      </c>
      <c r="L54982">
        <v>6120</v>
      </c>
    </row>
    <row r="54983" spans="1:12" x14ac:dyDescent="0.35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5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I54984">
        <v>0</v>
      </c>
      <c r="J54984" t="s">
        <v>62</v>
      </c>
      <c r="K54984">
        <v>18360</v>
      </c>
      <c r="L54984">
        <v>18360</v>
      </c>
    </row>
    <row r="54985" spans="1:12" x14ac:dyDescent="0.35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I54985">
        <v>0</v>
      </c>
      <c r="J54985" t="s">
        <v>65</v>
      </c>
      <c r="K54985">
        <v>16830</v>
      </c>
      <c r="L54985">
        <v>6732</v>
      </c>
    </row>
    <row r="54986" spans="1:12" x14ac:dyDescent="0.35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I54986">
        <v>0</v>
      </c>
      <c r="J54986" t="s">
        <v>65</v>
      </c>
      <c r="K54986">
        <v>16830</v>
      </c>
      <c r="L54986">
        <v>6732</v>
      </c>
    </row>
    <row r="54987" spans="1:12" x14ac:dyDescent="0.35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I54987">
        <v>0</v>
      </c>
      <c r="J54987" t="s">
        <v>65</v>
      </c>
      <c r="K54987">
        <v>16830</v>
      </c>
      <c r="L54987">
        <v>6732</v>
      </c>
    </row>
    <row r="54988" spans="1:12" x14ac:dyDescent="0.35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5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I54989">
        <v>0</v>
      </c>
      <c r="J54989" t="s">
        <v>65</v>
      </c>
      <c r="K54989">
        <v>15300</v>
      </c>
      <c r="L54989">
        <v>6120</v>
      </c>
    </row>
    <row r="54990" spans="1:12" x14ac:dyDescent="0.35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I54990">
        <v>0</v>
      </c>
      <c r="J54990" t="s">
        <v>73</v>
      </c>
      <c r="K54990">
        <v>15300</v>
      </c>
      <c r="L54990">
        <v>15300</v>
      </c>
    </row>
    <row r="54991" spans="1:12" x14ac:dyDescent="0.35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I54991">
        <v>0</v>
      </c>
      <c r="J54991" t="s">
        <v>73</v>
      </c>
      <c r="K54991">
        <v>15300</v>
      </c>
      <c r="L54991">
        <v>15300</v>
      </c>
    </row>
    <row r="54992" spans="1:12" x14ac:dyDescent="0.35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5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I54993">
        <v>0</v>
      </c>
      <c r="J54993" t="s">
        <v>62</v>
      </c>
      <c r="K54993">
        <v>15300</v>
      </c>
      <c r="L54993">
        <v>15300</v>
      </c>
    </row>
    <row r="54994" spans="1:12" x14ac:dyDescent="0.35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I54994">
        <v>0</v>
      </c>
      <c r="J54994" t="s">
        <v>62</v>
      </c>
      <c r="K54994">
        <v>20400</v>
      </c>
      <c r="L54994">
        <v>20400</v>
      </c>
    </row>
    <row r="54995" spans="1:12" x14ac:dyDescent="0.35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I54995">
        <v>0</v>
      </c>
      <c r="J54995" t="s">
        <v>62</v>
      </c>
      <c r="K54995">
        <v>22440</v>
      </c>
      <c r="L54995">
        <v>22440</v>
      </c>
    </row>
    <row r="54996" spans="1:12" x14ac:dyDescent="0.35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5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5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5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I54999">
        <v>0</v>
      </c>
      <c r="J54999" t="s">
        <v>65</v>
      </c>
      <c r="K54999">
        <v>20400</v>
      </c>
      <c r="L54999">
        <v>8160</v>
      </c>
    </row>
    <row r="55000" spans="1:12" x14ac:dyDescent="0.35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5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I55001">
        <v>0</v>
      </c>
      <c r="J55001" t="s">
        <v>62</v>
      </c>
      <c r="K55001">
        <v>20400</v>
      </c>
      <c r="L55001">
        <v>20400</v>
      </c>
    </row>
    <row r="55002" spans="1:12" x14ac:dyDescent="0.35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5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5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I55004">
        <v>0</v>
      </c>
      <c r="J55004" t="s">
        <v>62</v>
      </c>
      <c r="K55004">
        <v>22440</v>
      </c>
      <c r="L55004">
        <v>22440</v>
      </c>
    </row>
    <row r="55005" spans="1:12" x14ac:dyDescent="0.35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5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5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I55007">
        <v>0</v>
      </c>
      <c r="J55007" t="s">
        <v>62</v>
      </c>
      <c r="K55007">
        <v>32300</v>
      </c>
      <c r="L55007">
        <v>32300</v>
      </c>
    </row>
    <row r="55008" spans="1:12" x14ac:dyDescent="0.35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I55008">
        <v>0</v>
      </c>
      <c r="J55008" t="s">
        <v>65</v>
      </c>
      <c r="K55008">
        <v>11050</v>
      </c>
      <c r="L55008">
        <v>4420</v>
      </c>
    </row>
    <row r="55009" spans="1:12" x14ac:dyDescent="0.35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5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5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5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I55012">
        <v>0</v>
      </c>
      <c r="J55012" t="s">
        <v>65</v>
      </c>
      <c r="K55012">
        <v>11050</v>
      </c>
      <c r="L55012">
        <v>4420</v>
      </c>
    </row>
    <row r="55013" spans="1:12" x14ac:dyDescent="0.35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5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5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5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I55016">
        <v>0</v>
      </c>
      <c r="J55016" t="s">
        <v>65</v>
      </c>
      <c r="K55016">
        <v>11050</v>
      </c>
      <c r="L55016">
        <v>4420</v>
      </c>
    </row>
    <row r="55017" spans="1:12" x14ac:dyDescent="0.35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5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5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I55019">
        <v>0</v>
      </c>
      <c r="J55019" t="s">
        <v>62</v>
      </c>
      <c r="K55019">
        <v>11050</v>
      </c>
      <c r="L55019">
        <v>11050</v>
      </c>
    </row>
    <row r="55020" spans="1:12" x14ac:dyDescent="0.35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I55020">
        <v>0</v>
      </c>
      <c r="J55020" t="s">
        <v>65</v>
      </c>
      <c r="K55020">
        <v>11050</v>
      </c>
      <c r="L55020">
        <v>4420</v>
      </c>
    </row>
    <row r="55021" spans="1:12" x14ac:dyDescent="0.35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I55021">
        <v>0</v>
      </c>
      <c r="J55021" t="s">
        <v>62</v>
      </c>
      <c r="K55021">
        <v>11050</v>
      </c>
      <c r="L55021">
        <v>11050</v>
      </c>
    </row>
    <row r="55022" spans="1:12" x14ac:dyDescent="0.35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I55022">
        <v>0</v>
      </c>
      <c r="J55022" t="s">
        <v>65</v>
      </c>
      <c r="K55022">
        <v>11050</v>
      </c>
      <c r="L55022">
        <v>4420</v>
      </c>
    </row>
    <row r="55023" spans="1:12" x14ac:dyDescent="0.35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5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I55024">
        <v>0</v>
      </c>
      <c r="J55024" t="s">
        <v>65</v>
      </c>
      <c r="K55024">
        <v>15300</v>
      </c>
      <c r="L55024">
        <v>6120</v>
      </c>
    </row>
    <row r="55025" spans="1:12" x14ac:dyDescent="0.35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I55025">
        <v>0</v>
      </c>
      <c r="J55025" t="s">
        <v>62</v>
      </c>
      <c r="K55025">
        <v>15300</v>
      </c>
      <c r="L55025">
        <v>15300</v>
      </c>
    </row>
    <row r="55026" spans="1:12" x14ac:dyDescent="0.35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5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5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I55028">
        <v>0</v>
      </c>
      <c r="J55028" t="s">
        <v>65</v>
      </c>
      <c r="K55028">
        <v>15300</v>
      </c>
      <c r="L55028">
        <v>6120</v>
      </c>
    </row>
    <row r="55029" spans="1:12" x14ac:dyDescent="0.35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I55029">
        <v>0</v>
      </c>
      <c r="J55029" t="s">
        <v>62</v>
      </c>
      <c r="K55029">
        <v>15300</v>
      </c>
      <c r="L55029">
        <v>15300</v>
      </c>
    </row>
    <row r="55030" spans="1:12" x14ac:dyDescent="0.35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I55030">
        <v>0</v>
      </c>
      <c r="J55030" t="s">
        <v>62</v>
      </c>
      <c r="K55030">
        <v>15300</v>
      </c>
      <c r="L55030">
        <v>15300</v>
      </c>
    </row>
    <row r="55031" spans="1:12" x14ac:dyDescent="0.35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I55031">
        <v>0</v>
      </c>
      <c r="J55031" t="s">
        <v>65</v>
      </c>
      <c r="K55031">
        <v>15300</v>
      </c>
      <c r="L55031">
        <v>6120</v>
      </c>
    </row>
    <row r="55032" spans="1:12" x14ac:dyDescent="0.35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I55032">
        <v>0</v>
      </c>
      <c r="J55032" t="s">
        <v>62</v>
      </c>
      <c r="K55032">
        <v>15300</v>
      </c>
      <c r="L55032">
        <v>15300</v>
      </c>
    </row>
    <row r="55033" spans="1:12" x14ac:dyDescent="0.35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I55033">
        <v>0</v>
      </c>
      <c r="J55033" t="s">
        <v>65</v>
      </c>
      <c r="K55033">
        <v>15300</v>
      </c>
      <c r="L55033">
        <v>6120</v>
      </c>
    </row>
    <row r="55034" spans="1:12" x14ac:dyDescent="0.35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I55034">
        <v>0</v>
      </c>
      <c r="J55034" t="s">
        <v>65</v>
      </c>
      <c r="K55034">
        <v>15300</v>
      </c>
      <c r="L55034">
        <v>6120</v>
      </c>
    </row>
    <row r="55035" spans="1:12" x14ac:dyDescent="0.35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I55035">
        <v>0</v>
      </c>
      <c r="J55035" t="s">
        <v>65</v>
      </c>
      <c r="K55035">
        <v>15300</v>
      </c>
      <c r="L55035">
        <v>6120</v>
      </c>
    </row>
    <row r="55036" spans="1:12" x14ac:dyDescent="0.35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5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5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I55038">
        <v>0</v>
      </c>
      <c r="J55038" t="s">
        <v>65</v>
      </c>
      <c r="K55038">
        <v>16830</v>
      </c>
      <c r="L55038">
        <v>6732</v>
      </c>
    </row>
    <row r="55039" spans="1:12" x14ac:dyDescent="0.35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I55039">
        <v>0</v>
      </c>
      <c r="J55039" t="s">
        <v>62</v>
      </c>
      <c r="K55039">
        <v>15300</v>
      </c>
      <c r="L55039">
        <v>15300</v>
      </c>
    </row>
    <row r="55040" spans="1:12" x14ac:dyDescent="0.35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5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I55041">
        <v>0</v>
      </c>
      <c r="J55041" t="s">
        <v>62</v>
      </c>
      <c r="K55041">
        <v>15300</v>
      </c>
      <c r="L55041">
        <v>15300</v>
      </c>
    </row>
    <row r="55042" spans="1:12" x14ac:dyDescent="0.35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I55042">
        <v>0</v>
      </c>
      <c r="J55042" t="s">
        <v>62</v>
      </c>
      <c r="K55042">
        <v>18360</v>
      </c>
      <c r="L55042">
        <v>18360</v>
      </c>
    </row>
    <row r="55043" spans="1:12" x14ac:dyDescent="0.35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5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5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I55045">
        <v>0</v>
      </c>
      <c r="J55045" t="s">
        <v>62</v>
      </c>
      <c r="K55045">
        <v>16830</v>
      </c>
      <c r="L55045">
        <v>16830</v>
      </c>
    </row>
    <row r="55046" spans="1:12" x14ac:dyDescent="0.35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5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I55047">
        <v>0</v>
      </c>
      <c r="J55047" t="s">
        <v>65</v>
      </c>
      <c r="K55047">
        <v>16830</v>
      </c>
      <c r="L55047">
        <v>6732</v>
      </c>
    </row>
    <row r="55048" spans="1:12" x14ac:dyDescent="0.35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5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I55049">
        <v>0</v>
      </c>
      <c r="J55049" t="s">
        <v>62</v>
      </c>
      <c r="K55049">
        <v>15300</v>
      </c>
      <c r="L55049">
        <v>15300</v>
      </c>
    </row>
    <row r="55050" spans="1:12" x14ac:dyDescent="0.35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I55050">
        <v>0</v>
      </c>
      <c r="J55050" t="s">
        <v>62</v>
      </c>
      <c r="K55050">
        <v>15300</v>
      </c>
      <c r="L55050">
        <v>15300</v>
      </c>
    </row>
    <row r="55051" spans="1:12" x14ac:dyDescent="0.35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I55051">
        <v>0</v>
      </c>
      <c r="J55051" t="s">
        <v>62</v>
      </c>
      <c r="K55051">
        <v>15300</v>
      </c>
      <c r="L55051">
        <v>15300</v>
      </c>
    </row>
    <row r="55052" spans="1:12" x14ac:dyDescent="0.35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I55052">
        <v>0</v>
      </c>
      <c r="J55052" t="s">
        <v>73</v>
      </c>
      <c r="K55052">
        <v>18360</v>
      </c>
      <c r="L55052">
        <v>18360</v>
      </c>
    </row>
    <row r="55053" spans="1:12" x14ac:dyDescent="0.35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I55053">
        <v>0</v>
      </c>
      <c r="J55053" t="s">
        <v>65</v>
      </c>
      <c r="K55053">
        <v>20400</v>
      </c>
      <c r="L55053">
        <v>8160</v>
      </c>
    </row>
    <row r="55054" spans="1:12" x14ac:dyDescent="0.35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I55054">
        <v>0</v>
      </c>
      <c r="J55054" t="s">
        <v>62</v>
      </c>
      <c r="K55054">
        <v>20400</v>
      </c>
      <c r="L55054">
        <v>20400</v>
      </c>
    </row>
    <row r="55055" spans="1:12" x14ac:dyDescent="0.35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5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I55056">
        <v>0</v>
      </c>
      <c r="J55056" t="s">
        <v>62</v>
      </c>
      <c r="K55056">
        <v>20400</v>
      </c>
      <c r="L55056">
        <v>20400</v>
      </c>
    </row>
    <row r="55057" spans="1:12" x14ac:dyDescent="0.35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5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5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I55059">
        <v>0</v>
      </c>
      <c r="J55059" t="s">
        <v>62</v>
      </c>
      <c r="K55059">
        <v>24480</v>
      </c>
      <c r="L55059">
        <v>24480</v>
      </c>
    </row>
    <row r="55060" spans="1:12" x14ac:dyDescent="0.35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I55060">
        <v>0</v>
      </c>
      <c r="J55060" t="s">
        <v>62</v>
      </c>
      <c r="K55060">
        <v>20400</v>
      </c>
      <c r="L55060">
        <v>20400</v>
      </c>
    </row>
    <row r="55061" spans="1:12" x14ac:dyDescent="0.35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5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5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I55063">
        <v>0</v>
      </c>
      <c r="J55063" t="s">
        <v>62</v>
      </c>
      <c r="K55063">
        <v>32300</v>
      </c>
      <c r="L55063">
        <v>32300</v>
      </c>
    </row>
    <row r="55064" spans="1:12" x14ac:dyDescent="0.35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I55064">
        <v>0</v>
      </c>
      <c r="J55064" t="s">
        <v>62</v>
      </c>
      <c r="K55064">
        <v>32300</v>
      </c>
      <c r="L55064">
        <v>32300</v>
      </c>
    </row>
    <row r="55065" spans="1:12" x14ac:dyDescent="0.35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I55065">
        <v>0</v>
      </c>
      <c r="J55065" t="s">
        <v>65</v>
      </c>
      <c r="K55065">
        <v>32300</v>
      </c>
      <c r="L55065">
        <v>12920</v>
      </c>
    </row>
    <row r="55066" spans="1:12" x14ac:dyDescent="0.35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5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I55067">
        <v>0</v>
      </c>
      <c r="J55067" t="s">
        <v>65</v>
      </c>
      <c r="K55067">
        <v>32300</v>
      </c>
      <c r="L55067">
        <v>12920</v>
      </c>
    </row>
    <row r="55068" spans="1:12" x14ac:dyDescent="0.35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I55068">
        <v>0</v>
      </c>
      <c r="J55068" t="s">
        <v>65</v>
      </c>
      <c r="K55068">
        <v>32300</v>
      </c>
      <c r="L55068">
        <v>12920</v>
      </c>
    </row>
    <row r="55069" spans="1:12" x14ac:dyDescent="0.35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I55069">
        <v>0</v>
      </c>
      <c r="J55069" t="s">
        <v>62</v>
      </c>
      <c r="K55069">
        <v>32300</v>
      </c>
      <c r="L55069">
        <v>32300</v>
      </c>
    </row>
    <row r="55070" spans="1:12" x14ac:dyDescent="0.35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5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5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I55072">
        <v>0</v>
      </c>
      <c r="J55072" t="s">
        <v>65</v>
      </c>
      <c r="K55072">
        <v>32300</v>
      </c>
      <c r="L55072">
        <v>12920</v>
      </c>
    </row>
    <row r="55073" spans="1:12" x14ac:dyDescent="0.35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5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I55074">
        <v>0</v>
      </c>
      <c r="J55074" t="s">
        <v>65</v>
      </c>
      <c r="K55074">
        <v>6500</v>
      </c>
      <c r="L55074">
        <v>2600</v>
      </c>
    </row>
    <row r="55075" spans="1:12" x14ac:dyDescent="0.35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5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5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5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5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I55079">
        <v>0</v>
      </c>
      <c r="J55079" t="s">
        <v>65</v>
      </c>
      <c r="K55079">
        <v>7150</v>
      </c>
      <c r="L55079">
        <v>2860</v>
      </c>
    </row>
    <row r="55080" spans="1:12" x14ac:dyDescent="0.35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I55080">
        <v>0</v>
      </c>
      <c r="J55080" t="s">
        <v>62</v>
      </c>
      <c r="K55080">
        <v>7800</v>
      </c>
      <c r="L55080">
        <v>7800</v>
      </c>
    </row>
    <row r="55081" spans="1:12" x14ac:dyDescent="0.35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5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5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5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5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I55085">
        <v>0</v>
      </c>
      <c r="J55085" t="s">
        <v>62</v>
      </c>
      <c r="K55085">
        <v>9000</v>
      </c>
      <c r="L55085">
        <v>9000</v>
      </c>
    </row>
    <row r="55086" spans="1:12" x14ac:dyDescent="0.35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I55086">
        <v>0</v>
      </c>
      <c r="J55086" t="s">
        <v>65</v>
      </c>
      <c r="K55086">
        <v>9000</v>
      </c>
      <c r="L55086">
        <v>3600</v>
      </c>
    </row>
    <row r="55087" spans="1:12" x14ac:dyDescent="0.35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I55087">
        <v>0</v>
      </c>
      <c r="J55087" t="s">
        <v>62</v>
      </c>
      <c r="K55087">
        <v>9000</v>
      </c>
      <c r="L55087">
        <v>9000</v>
      </c>
    </row>
    <row r="55088" spans="1:12" x14ac:dyDescent="0.35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I55088">
        <v>0</v>
      </c>
      <c r="J55088" t="s">
        <v>65</v>
      </c>
      <c r="K55088">
        <v>9000</v>
      </c>
      <c r="L55088">
        <v>3600</v>
      </c>
    </row>
    <row r="55089" spans="1:12" x14ac:dyDescent="0.35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I55089">
        <v>0</v>
      </c>
      <c r="J55089" t="s">
        <v>65</v>
      </c>
      <c r="K55089">
        <v>9000</v>
      </c>
      <c r="L55089">
        <v>3600</v>
      </c>
    </row>
    <row r="55090" spans="1:12" x14ac:dyDescent="0.35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I55090">
        <v>0</v>
      </c>
      <c r="J55090" t="s">
        <v>62</v>
      </c>
      <c r="K55090">
        <v>9000</v>
      </c>
      <c r="L55090">
        <v>9000</v>
      </c>
    </row>
    <row r="55091" spans="1:12" x14ac:dyDescent="0.35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I55091">
        <v>0</v>
      </c>
      <c r="J55091" t="s">
        <v>65</v>
      </c>
      <c r="K55091">
        <v>9000</v>
      </c>
      <c r="L55091">
        <v>3600</v>
      </c>
    </row>
    <row r="55092" spans="1:12" x14ac:dyDescent="0.35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5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5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I55094">
        <v>0</v>
      </c>
      <c r="J55094" t="s">
        <v>65</v>
      </c>
      <c r="K55094">
        <v>9000</v>
      </c>
      <c r="L55094">
        <v>3600</v>
      </c>
    </row>
    <row r="55095" spans="1:12" x14ac:dyDescent="0.35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I55095">
        <v>0</v>
      </c>
      <c r="J55095" t="s">
        <v>62</v>
      </c>
      <c r="K55095">
        <v>9900</v>
      </c>
      <c r="L55095">
        <v>9900</v>
      </c>
    </row>
    <row r="55096" spans="1:12" x14ac:dyDescent="0.35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5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5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I55098">
        <v>0</v>
      </c>
      <c r="J55098" t="s">
        <v>62</v>
      </c>
      <c r="K55098">
        <v>9000</v>
      </c>
      <c r="L55098">
        <v>9000</v>
      </c>
    </row>
    <row r="55099" spans="1:12" x14ac:dyDescent="0.35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5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5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5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I55102">
        <v>0</v>
      </c>
      <c r="J55102" t="s">
        <v>62</v>
      </c>
      <c r="K55102">
        <v>12000</v>
      </c>
      <c r="L55102">
        <v>12000</v>
      </c>
    </row>
    <row r="55103" spans="1:12" x14ac:dyDescent="0.35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I55103">
        <v>0</v>
      </c>
      <c r="J55103" t="s">
        <v>65</v>
      </c>
      <c r="K55103">
        <v>12000</v>
      </c>
      <c r="L55103">
        <v>4800</v>
      </c>
    </row>
    <row r="55104" spans="1:12" x14ac:dyDescent="0.35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5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I55105">
        <v>0</v>
      </c>
      <c r="J55105" t="s">
        <v>73</v>
      </c>
      <c r="K55105">
        <v>12000</v>
      </c>
      <c r="L55105">
        <v>12000</v>
      </c>
    </row>
    <row r="55106" spans="1:12" x14ac:dyDescent="0.35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5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I55107">
        <v>0</v>
      </c>
      <c r="J55107" t="s">
        <v>62</v>
      </c>
      <c r="K55107">
        <v>12000</v>
      </c>
      <c r="L55107">
        <v>12000</v>
      </c>
    </row>
    <row r="55108" spans="1:12" x14ac:dyDescent="0.35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I55108">
        <v>0</v>
      </c>
      <c r="J55108" t="s">
        <v>62</v>
      </c>
      <c r="K55108">
        <v>13200</v>
      </c>
      <c r="L55108">
        <v>13200</v>
      </c>
    </row>
    <row r="55109" spans="1:12" x14ac:dyDescent="0.35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I55109">
        <v>0</v>
      </c>
      <c r="J55109" t="s">
        <v>62</v>
      </c>
      <c r="K55109">
        <v>12000</v>
      </c>
      <c r="L55109">
        <v>12000</v>
      </c>
    </row>
    <row r="55110" spans="1:12" x14ac:dyDescent="0.35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I55110">
        <v>0</v>
      </c>
      <c r="J55110" t="s">
        <v>65</v>
      </c>
      <c r="K55110">
        <v>12000</v>
      </c>
      <c r="L55110">
        <v>4800</v>
      </c>
    </row>
    <row r="55111" spans="1:12" x14ac:dyDescent="0.35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I55111">
        <v>0</v>
      </c>
      <c r="J55111" t="s">
        <v>65</v>
      </c>
      <c r="K55111">
        <v>12000</v>
      </c>
      <c r="L55111">
        <v>4800</v>
      </c>
    </row>
    <row r="55112" spans="1:12" x14ac:dyDescent="0.35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I55112">
        <v>0</v>
      </c>
      <c r="J55112" t="s">
        <v>62</v>
      </c>
      <c r="K55112">
        <v>16800</v>
      </c>
      <c r="L55112">
        <v>16800</v>
      </c>
    </row>
    <row r="55113" spans="1:12" x14ac:dyDescent="0.35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I55113">
        <v>0</v>
      </c>
      <c r="J55113" t="s">
        <v>62</v>
      </c>
      <c r="K55113">
        <v>26600</v>
      </c>
      <c r="L55113">
        <v>26600</v>
      </c>
    </row>
    <row r="55114" spans="1:12" x14ac:dyDescent="0.35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I55114">
        <v>0</v>
      </c>
      <c r="J55114" t="s">
        <v>65</v>
      </c>
      <c r="K55114">
        <v>20900</v>
      </c>
      <c r="L55114">
        <v>8360</v>
      </c>
    </row>
    <row r="55115" spans="1:12" x14ac:dyDescent="0.35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I55115">
        <v>0</v>
      </c>
      <c r="J55115" t="s">
        <v>65</v>
      </c>
      <c r="K55115">
        <v>19000</v>
      </c>
      <c r="L55115">
        <v>7600</v>
      </c>
    </row>
    <row r="55116" spans="1:12" x14ac:dyDescent="0.35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I55116">
        <v>0</v>
      </c>
      <c r="J55116" t="s">
        <v>73</v>
      </c>
      <c r="K55116">
        <v>19000</v>
      </c>
      <c r="L55116">
        <v>19000</v>
      </c>
    </row>
    <row r="55117" spans="1:12" x14ac:dyDescent="0.35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5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5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I55119">
        <v>0</v>
      </c>
      <c r="J55119" t="s">
        <v>62</v>
      </c>
      <c r="K55119">
        <v>19000</v>
      </c>
      <c r="L55119">
        <v>19000</v>
      </c>
    </row>
    <row r="55120" spans="1:12" x14ac:dyDescent="0.35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5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I55121">
        <v>0</v>
      </c>
      <c r="J55121" t="s">
        <v>62</v>
      </c>
      <c r="K55121">
        <v>19000</v>
      </c>
      <c r="L55121">
        <v>19000</v>
      </c>
    </row>
    <row r="55122" spans="1:12" x14ac:dyDescent="0.35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I55122">
        <v>0</v>
      </c>
      <c r="J55122" t="s">
        <v>65</v>
      </c>
      <c r="K55122">
        <v>19000</v>
      </c>
      <c r="L55122">
        <v>7600</v>
      </c>
    </row>
    <row r="55123" spans="1:12" x14ac:dyDescent="0.35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5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5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I55125">
        <v>0</v>
      </c>
      <c r="J55125" t="s">
        <v>62</v>
      </c>
      <c r="K55125">
        <v>7150</v>
      </c>
      <c r="L55125">
        <v>7150</v>
      </c>
    </row>
    <row r="55126" spans="1:12" x14ac:dyDescent="0.35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I55126">
        <v>0</v>
      </c>
      <c r="J55126" t="s">
        <v>62</v>
      </c>
      <c r="K55126">
        <v>6500</v>
      </c>
      <c r="L55126">
        <v>6500</v>
      </c>
    </row>
    <row r="55127" spans="1:12" x14ac:dyDescent="0.35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5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5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5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5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I55131">
        <v>0</v>
      </c>
      <c r="J55131" t="s">
        <v>65</v>
      </c>
      <c r="K55131">
        <v>7150</v>
      </c>
      <c r="L55131">
        <v>2860</v>
      </c>
    </row>
    <row r="55132" spans="1:12" x14ac:dyDescent="0.35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I55132">
        <v>0</v>
      </c>
      <c r="J55132" t="s">
        <v>62</v>
      </c>
      <c r="K55132">
        <v>6500</v>
      </c>
      <c r="L55132">
        <v>6500</v>
      </c>
    </row>
    <row r="55133" spans="1:12" x14ac:dyDescent="0.35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5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I55134">
        <v>0</v>
      </c>
      <c r="J55134" t="s">
        <v>65</v>
      </c>
      <c r="K55134">
        <v>6500</v>
      </c>
      <c r="L55134">
        <v>2600</v>
      </c>
    </row>
    <row r="55135" spans="1:12" x14ac:dyDescent="0.35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5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5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5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5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5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I55140">
        <v>0</v>
      </c>
      <c r="J55140" t="s">
        <v>62</v>
      </c>
      <c r="K55140">
        <v>9000</v>
      </c>
      <c r="L55140">
        <v>9000</v>
      </c>
    </row>
    <row r="55141" spans="1:12" x14ac:dyDescent="0.35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5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I55142">
        <v>0</v>
      </c>
      <c r="J55142" t="s">
        <v>62</v>
      </c>
      <c r="K55142">
        <v>9000</v>
      </c>
      <c r="L55142">
        <v>9000</v>
      </c>
    </row>
    <row r="55143" spans="1:12" x14ac:dyDescent="0.35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I55143">
        <v>0</v>
      </c>
      <c r="J55143" t="s">
        <v>65</v>
      </c>
      <c r="K55143">
        <v>9000</v>
      </c>
      <c r="L55143">
        <v>3600</v>
      </c>
    </row>
    <row r="55144" spans="1:12" x14ac:dyDescent="0.35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I55144">
        <v>0</v>
      </c>
      <c r="J55144" t="s">
        <v>62</v>
      </c>
      <c r="K55144">
        <v>9000</v>
      </c>
      <c r="L55144">
        <v>9000</v>
      </c>
    </row>
    <row r="55145" spans="1:12" x14ac:dyDescent="0.35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I55145">
        <v>0</v>
      </c>
      <c r="J55145" t="s">
        <v>62</v>
      </c>
      <c r="K55145">
        <v>9000</v>
      </c>
      <c r="L55145">
        <v>9000</v>
      </c>
    </row>
    <row r="55146" spans="1:12" x14ac:dyDescent="0.35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I55146">
        <v>0</v>
      </c>
      <c r="J55146" t="s">
        <v>62</v>
      </c>
      <c r="K55146">
        <v>10800</v>
      </c>
      <c r="L55146">
        <v>10800</v>
      </c>
    </row>
    <row r="55147" spans="1:12" x14ac:dyDescent="0.35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I55147">
        <v>0</v>
      </c>
      <c r="J55147" t="s">
        <v>65</v>
      </c>
      <c r="K55147">
        <v>9000</v>
      </c>
      <c r="L55147">
        <v>3600</v>
      </c>
    </row>
    <row r="55148" spans="1:12" x14ac:dyDescent="0.35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5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I55149">
        <v>0</v>
      </c>
      <c r="J55149" t="s">
        <v>65</v>
      </c>
      <c r="K55149">
        <v>9000</v>
      </c>
      <c r="L55149">
        <v>3600</v>
      </c>
    </row>
    <row r="55150" spans="1:12" x14ac:dyDescent="0.35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I55150">
        <v>0</v>
      </c>
      <c r="J55150" t="s">
        <v>62</v>
      </c>
      <c r="K55150">
        <v>9900</v>
      </c>
      <c r="L55150">
        <v>9900</v>
      </c>
    </row>
    <row r="55151" spans="1:12" x14ac:dyDescent="0.35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I55151">
        <v>0</v>
      </c>
      <c r="J55151" t="s">
        <v>65</v>
      </c>
      <c r="K55151">
        <v>9000</v>
      </c>
      <c r="L55151">
        <v>3600</v>
      </c>
    </row>
    <row r="55152" spans="1:12" x14ac:dyDescent="0.35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I55152">
        <v>0</v>
      </c>
      <c r="J55152" t="s">
        <v>73</v>
      </c>
      <c r="K55152">
        <v>9900</v>
      </c>
      <c r="L55152">
        <v>9900</v>
      </c>
    </row>
    <row r="55153" spans="1:12" x14ac:dyDescent="0.35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I55153">
        <v>0</v>
      </c>
      <c r="J55153" t="s">
        <v>62</v>
      </c>
      <c r="K55153">
        <v>9000</v>
      </c>
      <c r="L55153">
        <v>9000</v>
      </c>
    </row>
    <row r="55154" spans="1:12" x14ac:dyDescent="0.35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I55154">
        <v>0</v>
      </c>
      <c r="J55154" t="s">
        <v>65</v>
      </c>
      <c r="K55154">
        <v>9000</v>
      </c>
      <c r="L55154">
        <v>3600</v>
      </c>
    </row>
    <row r="55155" spans="1:12" x14ac:dyDescent="0.35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I55155">
        <v>0</v>
      </c>
      <c r="J55155" t="s">
        <v>62</v>
      </c>
      <c r="K55155">
        <v>9000</v>
      </c>
      <c r="L55155">
        <v>9000</v>
      </c>
    </row>
    <row r="55156" spans="1:12" x14ac:dyDescent="0.35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I55156">
        <v>0</v>
      </c>
      <c r="J55156" t="s">
        <v>62</v>
      </c>
      <c r="K55156">
        <v>9000</v>
      </c>
      <c r="L55156">
        <v>9000</v>
      </c>
    </row>
    <row r="55157" spans="1:12" x14ac:dyDescent="0.35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I55157">
        <v>0</v>
      </c>
      <c r="J55157" t="s">
        <v>62</v>
      </c>
      <c r="K55157">
        <v>9000</v>
      </c>
      <c r="L55157">
        <v>9000</v>
      </c>
    </row>
    <row r="55158" spans="1:12" x14ac:dyDescent="0.35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I55158">
        <v>0</v>
      </c>
      <c r="J55158" t="s">
        <v>65</v>
      </c>
      <c r="K55158">
        <v>12000</v>
      </c>
      <c r="L55158">
        <v>4800</v>
      </c>
    </row>
    <row r="55159" spans="1:12" x14ac:dyDescent="0.35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5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I55160">
        <v>0</v>
      </c>
      <c r="J55160" t="s">
        <v>65</v>
      </c>
      <c r="K55160">
        <v>13200</v>
      </c>
      <c r="L55160">
        <v>5280</v>
      </c>
    </row>
    <row r="55161" spans="1:12" x14ac:dyDescent="0.35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I55161">
        <v>0</v>
      </c>
      <c r="J55161" t="s">
        <v>62</v>
      </c>
      <c r="K55161">
        <v>12000</v>
      </c>
      <c r="L55161">
        <v>12000</v>
      </c>
    </row>
    <row r="55162" spans="1:12" x14ac:dyDescent="0.35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I55162">
        <v>0</v>
      </c>
      <c r="J55162" t="s">
        <v>65</v>
      </c>
      <c r="K55162">
        <v>13200</v>
      </c>
      <c r="L55162">
        <v>5280</v>
      </c>
    </row>
    <row r="55163" spans="1:12" x14ac:dyDescent="0.35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5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I55164">
        <v>0</v>
      </c>
      <c r="J55164" t="s">
        <v>62</v>
      </c>
      <c r="K55164">
        <v>14400</v>
      </c>
      <c r="L55164">
        <v>14400</v>
      </c>
    </row>
    <row r="55165" spans="1:12" x14ac:dyDescent="0.35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5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I55166">
        <v>0</v>
      </c>
      <c r="J55166" t="s">
        <v>65</v>
      </c>
      <c r="K55166">
        <v>12000</v>
      </c>
      <c r="L55166">
        <v>4800</v>
      </c>
    </row>
    <row r="55167" spans="1:12" x14ac:dyDescent="0.35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I55167">
        <v>0</v>
      </c>
      <c r="J55167" t="s">
        <v>62</v>
      </c>
      <c r="K55167">
        <v>12000</v>
      </c>
      <c r="L55167">
        <v>12000</v>
      </c>
    </row>
    <row r="55168" spans="1:12" x14ac:dyDescent="0.35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5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5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I55170">
        <v>0</v>
      </c>
      <c r="J55170" t="s">
        <v>62</v>
      </c>
      <c r="K55170">
        <v>20900</v>
      </c>
      <c r="L55170">
        <v>20900</v>
      </c>
    </row>
    <row r="55171" spans="1:12" x14ac:dyDescent="0.35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5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I55172">
        <v>0</v>
      </c>
      <c r="J55172" t="s">
        <v>65</v>
      </c>
      <c r="K55172">
        <v>19000</v>
      </c>
      <c r="L55172">
        <v>7600</v>
      </c>
    </row>
    <row r="55173" spans="1:12" x14ac:dyDescent="0.35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I55173">
        <v>0</v>
      </c>
      <c r="J55173" t="s">
        <v>65</v>
      </c>
      <c r="K55173">
        <v>19000</v>
      </c>
      <c r="L55173">
        <v>7600</v>
      </c>
    </row>
    <row r="55174" spans="1:12" x14ac:dyDescent="0.35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I55174">
        <v>0</v>
      </c>
      <c r="J55174" t="s">
        <v>65</v>
      </c>
      <c r="K55174">
        <v>19000</v>
      </c>
      <c r="L55174">
        <v>7600</v>
      </c>
    </row>
    <row r="55175" spans="1:12" x14ac:dyDescent="0.35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5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I55176">
        <v>0</v>
      </c>
      <c r="J55176" t="s">
        <v>62</v>
      </c>
      <c r="K55176">
        <v>19000</v>
      </c>
      <c r="L55176">
        <v>19000</v>
      </c>
    </row>
    <row r="55177" spans="1:12" x14ac:dyDescent="0.35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5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I55178">
        <v>0</v>
      </c>
      <c r="J55178" t="s">
        <v>65</v>
      </c>
      <c r="K55178">
        <v>6500</v>
      </c>
      <c r="L55178">
        <v>2600</v>
      </c>
    </row>
    <row r="55179" spans="1:12" x14ac:dyDescent="0.35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5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I55180">
        <v>0</v>
      </c>
      <c r="J55180" t="s">
        <v>62</v>
      </c>
      <c r="K55180">
        <v>6500</v>
      </c>
      <c r="L55180">
        <v>6500</v>
      </c>
    </row>
    <row r="55181" spans="1:12" x14ac:dyDescent="0.35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I55181">
        <v>0</v>
      </c>
      <c r="J55181" t="s">
        <v>62</v>
      </c>
      <c r="K55181">
        <v>7800</v>
      </c>
      <c r="L55181">
        <v>7800</v>
      </c>
    </row>
    <row r="55182" spans="1:12" x14ac:dyDescent="0.35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5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I55183">
        <v>0</v>
      </c>
      <c r="J55183" t="s">
        <v>65</v>
      </c>
      <c r="K55183">
        <v>6500</v>
      </c>
      <c r="L55183">
        <v>2600</v>
      </c>
    </row>
    <row r="55184" spans="1:12" x14ac:dyDescent="0.35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I55184">
        <v>0</v>
      </c>
      <c r="J55184" t="s">
        <v>65</v>
      </c>
      <c r="K55184">
        <v>6500</v>
      </c>
      <c r="L55184">
        <v>2600</v>
      </c>
    </row>
    <row r="55185" spans="1:12" x14ac:dyDescent="0.35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5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I55186">
        <v>0</v>
      </c>
      <c r="J55186" t="s">
        <v>62</v>
      </c>
      <c r="K55186">
        <v>6500</v>
      </c>
      <c r="L55186">
        <v>6500</v>
      </c>
    </row>
    <row r="55187" spans="1:12" x14ac:dyDescent="0.35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I55187">
        <v>0</v>
      </c>
      <c r="J55187" t="s">
        <v>65</v>
      </c>
      <c r="K55187">
        <v>6500</v>
      </c>
      <c r="L55187">
        <v>2600</v>
      </c>
    </row>
    <row r="55188" spans="1:12" x14ac:dyDescent="0.35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I55188">
        <v>0</v>
      </c>
      <c r="J55188" t="s">
        <v>62</v>
      </c>
      <c r="K55188">
        <v>7800</v>
      </c>
      <c r="L55188">
        <v>7800</v>
      </c>
    </row>
    <row r="55189" spans="1:12" x14ac:dyDescent="0.35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I55189">
        <v>0</v>
      </c>
      <c r="J55189" t="s">
        <v>73</v>
      </c>
      <c r="K55189">
        <v>7800</v>
      </c>
      <c r="L55189">
        <v>7800</v>
      </c>
    </row>
    <row r="55190" spans="1:12" x14ac:dyDescent="0.35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I55190">
        <v>0</v>
      </c>
      <c r="J55190" t="s">
        <v>65</v>
      </c>
      <c r="K55190">
        <v>6500</v>
      </c>
      <c r="L55190">
        <v>2600</v>
      </c>
    </row>
    <row r="55191" spans="1:12" x14ac:dyDescent="0.35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5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5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5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I55194">
        <v>0</v>
      </c>
      <c r="J55194" t="s">
        <v>62</v>
      </c>
      <c r="K55194">
        <v>7800</v>
      </c>
      <c r="L55194">
        <v>7800</v>
      </c>
    </row>
    <row r="55195" spans="1:12" x14ac:dyDescent="0.35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I55195">
        <v>0</v>
      </c>
      <c r="J55195" t="s">
        <v>65</v>
      </c>
      <c r="K55195">
        <v>6500</v>
      </c>
      <c r="L55195">
        <v>2600</v>
      </c>
    </row>
    <row r="55196" spans="1:12" x14ac:dyDescent="0.35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5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5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5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5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5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5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I55202">
        <v>0</v>
      </c>
      <c r="J55202" t="s">
        <v>62</v>
      </c>
      <c r="K55202">
        <v>9000</v>
      </c>
      <c r="L55202">
        <v>9000</v>
      </c>
    </row>
    <row r="55203" spans="1:12" x14ac:dyDescent="0.35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5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I55204">
        <v>0</v>
      </c>
      <c r="J55204" t="s">
        <v>65</v>
      </c>
      <c r="K55204">
        <v>9000</v>
      </c>
      <c r="L55204">
        <v>3600</v>
      </c>
    </row>
    <row r="55205" spans="1:12" x14ac:dyDescent="0.35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I55205">
        <v>0</v>
      </c>
      <c r="J55205" t="s">
        <v>62</v>
      </c>
      <c r="K55205">
        <v>9000</v>
      </c>
      <c r="L55205">
        <v>9000</v>
      </c>
    </row>
    <row r="55206" spans="1:12" x14ac:dyDescent="0.35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5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I55207">
        <v>0</v>
      </c>
      <c r="J55207" t="s">
        <v>65</v>
      </c>
      <c r="K55207">
        <v>9000</v>
      </c>
      <c r="L55207">
        <v>3600</v>
      </c>
    </row>
    <row r="55208" spans="1:12" x14ac:dyDescent="0.35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5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I55209">
        <v>0</v>
      </c>
      <c r="J55209" t="s">
        <v>62</v>
      </c>
      <c r="K55209">
        <v>10800</v>
      </c>
      <c r="L55209">
        <v>10800</v>
      </c>
    </row>
    <row r="55210" spans="1:12" x14ac:dyDescent="0.35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I55210">
        <v>0</v>
      </c>
      <c r="J55210" t="s">
        <v>65</v>
      </c>
      <c r="K55210">
        <v>9000</v>
      </c>
      <c r="L55210">
        <v>3600</v>
      </c>
    </row>
    <row r="55211" spans="1:12" x14ac:dyDescent="0.35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5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I55212">
        <v>0</v>
      </c>
      <c r="J55212" t="s">
        <v>65</v>
      </c>
      <c r="K55212">
        <v>9000</v>
      </c>
      <c r="L55212">
        <v>3600</v>
      </c>
    </row>
    <row r="55213" spans="1:12" x14ac:dyDescent="0.35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I55213">
        <v>0</v>
      </c>
      <c r="J55213" t="s">
        <v>62</v>
      </c>
      <c r="K55213">
        <v>9000</v>
      </c>
      <c r="L55213">
        <v>9000</v>
      </c>
    </row>
    <row r="55214" spans="1:12" x14ac:dyDescent="0.35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I55214">
        <v>0</v>
      </c>
      <c r="J55214" t="s">
        <v>62</v>
      </c>
      <c r="K55214">
        <v>9000</v>
      </c>
      <c r="L55214">
        <v>9000</v>
      </c>
    </row>
    <row r="55215" spans="1:12" x14ac:dyDescent="0.35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I55215">
        <v>0</v>
      </c>
      <c r="J55215" t="s">
        <v>65</v>
      </c>
      <c r="K55215">
        <v>9000</v>
      </c>
      <c r="L55215">
        <v>3600</v>
      </c>
    </row>
    <row r="55216" spans="1:12" x14ac:dyDescent="0.35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I55216">
        <v>0</v>
      </c>
      <c r="J55216" t="s">
        <v>65</v>
      </c>
      <c r="K55216">
        <v>9000</v>
      </c>
      <c r="L55216">
        <v>3600</v>
      </c>
    </row>
    <row r="55217" spans="1:12" x14ac:dyDescent="0.35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5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I55218">
        <v>0</v>
      </c>
      <c r="J55218" t="s">
        <v>62</v>
      </c>
      <c r="K55218">
        <v>9000</v>
      </c>
      <c r="L55218">
        <v>9000</v>
      </c>
    </row>
    <row r="55219" spans="1:12" x14ac:dyDescent="0.35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I55219">
        <v>0</v>
      </c>
      <c r="J55219" t="s">
        <v>62</v>
      </c>
      <c r="K55219">
        <v>9000</v>
      </c>
      <c r="L55219">
        <v>9000</v>
      </c>
    </row>
    <row r="55220" spans="1:12" x14ac:dyDescent="0.35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5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I55221">
        <v>0</v>
      </c>
      <c r="J55221" t="s">
        <v>65</v>
      </c>
      <c r="K55221">
        <v>9000</v>
      </c>
      <c r="L55221">
        <v>3600</v>
      </c>
    </row>
    <row r="55222" spans="1:12" x14ac:dyDescent="0.35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I55222">
        <v>0</v>
      </c>
      <c r="J55222" t="s">
        <v>65</v>
      </c>
      <c r="K55222">
        <v>9000</v>
      </c>
      <c r="L55222">
        <v>3600</v>
      </c>
    </row>
    <row r="55223" spans="1:12" x14ac:dyDescent="0.35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I55223">
        <v>0</v>
      </c>
      <c r="J55223" t="s">
        <v>65</v>
      </c>
      <c r="K55223">
        <v>15600</v>
      </c>
      <c r="L55223">
        <v>6240</v>
      </c>
    </row>
    <row r="55224" spans="1:12" x14ac:dyDescent="0.35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I55224">
        <v>0</v>
      </c>
      <c r="J55224" t="s">
        <v>62</v>
      </c>
      <c r="K55224">
        <v>15600</v>
      </c>
      <c r="L55224">
        <v>15600</v>
      </c>
    </row>
    <row r="55225" spans="1:12" x14ac:dyDescent="0.35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I55225">
        <v>0</v>
      </c>
      <c r="J55225" t="s">
        <v>62</v>
      </c>
      <c r="K55225">
        <v>12000</v>
      </c>
      <c r="L55225">
        <v>12000</v>
      </c>
    </row>
    <row r="55226" spans="1:12" x14ac:dyDescent="0.35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I55226">
        <v>0</v>
      </c>
      <c r="J55226" t="s">
        <v>73</v>
      </c>
      <c r="K55226">
        <v>12000</v>
      </c>
      <c r="L55226">
        <v>12000</v>
      </c>
    </row>
    <row r="55227" spans="1:12" x14ac:dyDescent="0.35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I55227">
        <v>0</v>
      </c>
      <c r="J55227" t="s">
        <v>62</v>
      </c>
      <c r="K55227">
        <v>12000</v>
      </c>
      <c r="L55227">
        <v>12000</v>
      </c>
    </row>
    <row r="55228" spans="1:12" x14ac:dyDescent="0.35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I55228">
        <v>0</v>
      </c>
      <c r="J55228" t="s">
        <v>62</v>
      </c>
      <c r="K55228">
        <v>12000</v>
      </c>
      <c r="L55228">
        <v>12000</v>
      </c>
    </row>
    <row r="55229" spans="1:12" x14ac:dyDescent="0.35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I55229">
        <v>0</v>
      </c>
      <c r="J55229" t="s">
        <v>73</v>
      </c>
      <c r="K55229">
        <v>12000</v>
      </c>
      <c r="L55229">
        <v>12000</v>
      </c>
    </row>
    <row r="55230" spans="1:12" x14ac:dyDescent="0.35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5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I55231">
        <v>0</v>
      </c>
      <c r="J55231" t="s">
        <v>65</v>
      </c>
      <c r="K55231">
        <v>12000</v>
      </c>
      <c r="L55231">
        <v>4800</v>
      </c>
    </row>
    <row r="55232" spans="1:12" x14ac:dyDescent="0.35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5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5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5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I55235">
        <v>0</v>
      </c>
      <c r="J55235" t="s">
        <v>65</v>
      </c>
      <c r="K55235">
        <v>14400</v>
      </c>
      <c r="L55235">
        <v>5760</v>
      </c>
    </row>
    <row r="55236" spans="1:12" x14ac:dyDescent="0.35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I55236">
        <v>0</v>
      </c>
      <c r="J55236" t="s">
        <v>65</v>
      </c>
      <c r="K55236">
        <v>19000</v>
      </c>
      <c r="L55236">
        <v>7600</v>
      </c>
    </row>
    <row r="55237" spans="1:12" x14ac:dyDescent="0.35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5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I55238">
        <v>0</v>
      </c>
      <c r="J55238" t="s">
        <v>65</v>
      </c>
      <c r="K55238">
        <v>19000</v>
      </c>
      <c r="L55238">
        <v>7600</v>
      </c>
    </row>
    <row r="55239" spans="1:12" x14ac:dyDescent="0.35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5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5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I55241">
        <v>0</v>
      </c>
      <c r="J55241" t="s">
        <v>65</v>
      </c>
      <c r="K55241">
        <v>19000</v>
      </c>
      <c r="L55241">
        <v>7600</v>
      </c>
    </row>
    <row r="55242" spans="1:12" x14ac:dyDescent="0.35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I55242">
        <v>0</v>
      </c>
      <c r="J55242" t="s">
        <v>65</v>
      </c>
      <c r="K55242">
        <v>19000</v>
      </c>
      <c r="L55242">
        <v>7600</v>
      </c>
    </row>
    <row r="55243" spans="1:12" x14ac:dyDescent="0.35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5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I55244">
        <v>0</v>
      </c>
      <c r="J55244" t="s">
        <v>73</v>
      </c>
      <c r="K55244">
        <v>19000</v>
      </c>
      <c r="L55244">
        <v>19000</v>
      </c>
    </row>
    <row r="55245" spans="1:12" x14ac:dyDescent="0.35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5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5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I55247">
        <v>0</v>
      </c>
      <c r="J55247" t="s">
        <v>65</v>
      </c>
      <c r="K55247">
        <v>7800</v>
      </c>
      <c r="L55247">
        <v>3120</v>
      </c>
    </row>
    <row r="55248" spans="1:12" x14ac:dyDescent="0.35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I55248">
        <v>0</v>
      </c>
      <c r="J55248" t="s">
        <v>62</v>
      </c>
      <c r="K55248">
        <v>7150</v>
      </c>
      <c r="L55248">
        <v>7150</v>
      </c>
    </row>
    <row r="55249" spans="1:12" x14ac:dyDescent="0.35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I55249">
        <v>0</v>
      </c>
      <c r="J55249" t="s">
        <v>62</v>
      </c>
      <c r="K55249">
        <v>7150</v>
      </c>
      <c r="L55249">
        <v>7150</v>
      </c>
    </row>
    <row r="55250" spans="1:12" x14ac:dyDescent="0.35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5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5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I55252">
        <v>0</v>
      </c>
      <c r="J55252" t="s">
        <v>62</v>
      </c>
      <c r="K55252">
        <v>6500</v>
      </c>
      <c r="L55252">
        <v>6500</v>
      </c>
    </row>
    <row r="55253" spans="1:12" x14ac:dyDescent="0.35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I55253">
        <v>0</v>
      </c>
      <c r="J55253" t="s">
        <v>65</v>
      </c>
      <c r="K55253">
        <v>6500</v>
      </c>
      <c r="L55253">
        <v>2600</v>
      </c>
    </row>
    <row r="55254" spans="1:12" x14ac:dyDescent="0.35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I55254">
        <v>0</v>
      </c>
      <c r="J55254" t="s">
        <v>65</v>
      </c>
      <c r="K55254">
        <v>6500</v>
      </c>
      <c r="L55254">
        <v>2600</v>
      </c>
    </row>
    <row r="55255" spans="1:12" x14ac:dyDescent="0.35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5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5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5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5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5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5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I55261">
        <v>0</v>
      </c>
      <c r="J55261" t="s">
        <v>73</v>
      </c>
      <c r="K55261">
        <v>6500</v>
      </c>
      <c r="L55261">
        <v>6500</v>
      </c>
    </row>
    <row r="55262" spans="1:12" x14ac:dyDescent="0.35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I55262">
        <v>0</v>
      </c>
      <c r="J55262" t="s">
        <v>62</v>
      </c>
      <c r="K55262">
        <v>6500</v>
      </c>
      <c r="L55262">
        <v>6500</v>
      </c>
    </row>
    <row r="55263" spans="1:12" x14ac:dyDescent="0.35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5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5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I55265">
        <v>0</v>
      </c>
      <c r="J55265" t="s">
        <v>73</v>
      </c>
      <c r="K55265">
        <v>9000</v>
      </c>
      <c r="L55265">
        <v>9000</v>
      </c>
    </row>
    <row r="55266" spans="1:12" x14ac:dyDescent="0.35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I55266">
        <v>0</v>
      </c>
      <c r="J55266" t="s">
        <v>62</v>
      </c>
      <c r="K55266">
        <v>10800</v>
      </c>
      <c r="L55266">
        <v>10800</v>
      </c>
    </row>
    <row r="55267" spans="1:12" x14ac:dyDescent="0.35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I55267">
        <v>0</v>
      </c>
      <c r="J55267" t="s">
        <v>65</v>
      </c>
      <c r="K55267">
        <v>9000</v>
      </c>
      <c r="L55267">
        <v>3600</v>
      </c>
    </row>
    <row r="55268" spans="1:12" x14ac:dyDescent="0.35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I55268">
        <v>0</v>
      </c>
      <c r="J55268" t="s">
        <v>62</v>
      </c>
      <c r="K55268">
        <v>9000</v>
      </c>
      <c r="L55268">
        <v>9000</v>
      </c>
    </row>
    <row r="55269" spans="1:12" x14ac:dyDescent="0.35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I55269">
        <v>0</v>
      </c>
      <c r="J55269" t="s">
        <v>62</v>
      </c>
      <c r="K55269">
        <v>10800</v>
      </c>
      <c r="L55269">
        <v>10800</v>
      </c>
    </row>
    <row r="55270" spans="1:12" x14ac:dyDescent="0.35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I55270">
        <v>0</v>
      </c>
      <c r="J55270" t="s">
        <v>62</v>
      </c>
      <c r="K55270">
        <v>10800</v>
      </c>
      <c r="L55270">
        <v>10800</v>
      </c>
    </row>
    <row r="55271" spans="1:12" x14ac:dyDescent="0.35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5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I55272">
        <v>0</v>
      </c>
      <c r="J55272" t="s">
        <v>62</v>
      </c>
      <c r="K55272">
        <v>9900</v>
      </c>
      <c r="L55272">
        <v>9900</v>
      </c>
    </row>
    <row r="55273" spans="1:12" x14ac:dyDescent="0.35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I55273">
        <v>0</v>
      </c>
      <c r="J55273" t="s">
        <v>65</v>
      </c>
      <c r="K55273">
        <v>9000</v>
      </c>
      <c r="L55273">
        <v>3600</v>
      </c>
    </row>
    <row r="55274" spans="1:12" x14ac:dyDescent="0.35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I55274">
        <v>0</v>
      </c>
      <c r="J55274" t="s">
        <v>62</v>
      </c>
      <c r="K55274">
        <v>9000</v>
      </c>
      <c r="L55274">
        <v>9000</v>
      </c>
    </row>
    <row r="55275" spans="1:12" x14ac:dyDescent="0.35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I55275">
        <v>0</v>
      </c>
      <c r="J55275" t="s">
        <v>62</v>
      </c>
      <c r="K55275">
        <v>9000</v>
      </c>
      <c r="L55275">
        <v>9000</v>
      </c>
    </row>
    <row r="55276" spans="1:12" x14ac:dyDescent="0.35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5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I55277">
        <v>0</v>
      </c>
      <c r="J55277" t="s">
        <v>62</v>
      </c>
      <c r="K55277">
        <v>9000</v>
      </c>
      <c r="L55277">
        <v>9000</v>
      </c>
    </row>
    <row r="55278" spans="1:12" x14ac:dyDescent="0.35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5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I55279">
        <v>0</v>
      </c>
      <c r="J55279" t="s">
        <v>62</v>
      </c>
      <c r="K55279">
        <v>9000</v>
      </c>
      <c r="L55279">
        <v>9000</v>
      </c>
    </row>
    <row r="55280" spans="1:12" x14ac:dyDescent="0.35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5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I55281">
        <v>0</v>
      </c>
      <c r="J55281" t="s">
        <v>62</v>
      </c>
      <c r="K55281">
        <v>9000</v>
      </c>
      <c r="L55281">
        <v>9000</v>
      </c>
    </row>
    <row r="55282" spans="1:12" x14ac:dyDescent="0.35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I55282">
        <v>0</v>
      </c>
      <c r="J55282" t="s">
        <v>62</v>
      </c>
      <c r="K55282">
        <v>9000</v>
      </c>
      <c r="L55282">
        <v>9000</v>
      </c>
    </row>
    <row r="55283" spans="1:12" x14ac:dyDescent="0.35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5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5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5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5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I55287">
        <v>0</v>
      </c>
      <c r="J55287" t="s">
        <v>65</v>
      </c>
      <c r="K55287">
        <v>9000</v>
      </c>
      <c r="L55287">
        <v>3600</v>
      </c>
    </row>
    <row r="55288" spans="1:12" x14ac:dyDescent="0.35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I55288">
        <v>0</v>
      </c>
      <c r="J55288" t="s">
        <v>65</v>
      </c>
      <c r="K55288">
        <v>9000</v>
      </c>
      <c r="L55288">
        <v>3600</v>
      </c>
    </row>
    <row r="55289" spans="1:12" x14ac:dyDescent="0.35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5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5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I55291">
        <v>0</v>
      </c>
      <c r="J55291" t="s">
        <v>65</v>
      </c>
      <c r="K55291">
        <v>12000</v>
      </c>
      <c r="L55291">
        <v>4800</v>
      </c>
    </row>
    <row r="55292" spans="1:12" x14ac:dyDescent="0.35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I55292">
        <v>0</v>
      </c>
      <c r="J55292" t="s">
        <v>62</v>
      </c>
      <c r="K55292">
        <v>12000</v>
      </c>
      <c r="L55292">
        <v>12000</v>
      </c>
    </row>
    <row r="55293" spans="1:12" x14ac:dyDescent="0.35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I55293">
        <v>0</v>
      </c>
      <c r="J55293" t="s">
        <v>62</v>
      </c>
      <c r="K55293">
        <v>12000</v>
      </c>
      <c r="L55293">
        <v>12000</v>
      </c>
    </row>
    <row r="55294" spans="1:12" x14ac:dyDescent="0.35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I55294">
        <v>0</v>
      </c>
      <c r="J55294" t="s">
        <v>65</v>
      </c>
      <c r="K55294">
        <v>12000</v>
      </c>
      <c r="L55294">
        <v>4800</v>
      </c>
    </row>
    <row r="55295" spans="1:12" x14ac:dyDescent="0.35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I55295">
        <v>0</v>
      </c>
      <c r="J55295" t="s">
        <v>65</v>
      </c>
      <c r="K55295">
        <v>12000</v>
      </c>
      <c r="L55295">
        <v>4800</v>
      </c>
    </row>
    <row r="55296" spans="1:12" x14ac:dyDescent="0.35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I55296">
        <v>0</v>
      </c>
      <c r="J55296" t="s">
        <v>62</v>
      </c>
      <c r="K55296">
        <v>13200</v>
      </c>
      <c r="L55296">
        <v>13200</v>
      </c>
    </row>
    <row r="55297" spans="1:12" x14ac:dyDescent="0.35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I55297">
        <v>0</v>
      </c>
      <c r="J55297" t="s">
        <v>62</v>
      </c>
      <c r="K55297">
        <v>12000</v>
      </c>
      <c r="L55297">
        <v>12000</v>
      </c>
    </row>
    <row r="55298" spans="1:12" x14ac:dyDescent="0.35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I55298">
        <v>0</v>
      </c>
      <c r="J55298" t="s">
        <v>62</v>
      </c>
      <c r="K55298">
        <v>12000</v>
      </c>
      <c r="L55298">
        <v>12000</v>
      </c>
    </row>
    <row r="55299" spans="1:12" x14ac:dyDescent="0.35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I55299">
        <v>0</v>
      </c>
      <c r="J55299" t="s">
        <v>62</v>
      </c>
      <c r="K55299">
        <v>14400</v>
      </c>
      <c r="L55299">
        <v>14400</v>
      </c>
    </row>
    <row r="55300" spans="1:12" x14ac:dyDescent="0.35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I55300">
        <v>0</v>
      </c>
      <c r="J55300" t="s">
        <v>65</v>
      </c>
      <c r="K55300">
        <v>12000</v>
      </c>
      <c r="L55300">
        <v>4800</v>
      </c>
    </row>
    <row r="55301" spans="1:12" x14ac:dyDescent="0.35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I55301">
        <v>0</v>
      </c>
      <c r="J55301" t="s">
        <v>62</v>
      </c>
      <c r="K55301">
        <v>12000</v>
      </c>
      <c r="L55301">
        <v>12000</v>
      </c>
    </row>
    <row r="55302" spans="1:12" x14ac:dyDescent="0.35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I55302">
        <v>0</v>
      </c>
      <c r="J55302" t="s">
        <v>62</v>
      </c>
      <c r="K55302">
        <v>13200</v>
      </c>
      <c r="L55302">
        <v>13200</v>
      </c>
    </row>
    <row r="55303" spans="1:12" x14ac:dyDescent="0.35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I55303">
        <v>0</v>
      </c>
      <c r="J55303" t="s">
        <v>65</v>
      </c>
      <c r="K55303">
        <v>13200</v>
      </c>
      <c r="L55303">
        <v>5280</v>
      </c>
    </row>
    <row r="55304" spans="1:12" x14ac:dyDescent="0.35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I55304">
        <v>0</v>
      </c>
      <c r="J55304" t="s">
        <v>62</v>
      </c>
      <c r="K55304">
        <v>19000</v>
      </c>
      <c r="L55304">
        <v>19000</v>
      </c>
    </row>
    <row r="55305" spans="1:12" x14ac:dyDescent="0.35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I55305">
        <v>0</v>
      </c>
      <c r="J55305" t="s">
        <v>65</v>
      </c>
      <c r="K55305">
        <v>19000</v>
      </c>
      <c r="L55305">
        <v>7600</v>
      </c>
    </row>
    <row r="55306" spans="1:12" x14ac:dyDescent="0.35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I55306">
        <v>0</v>
      </c>
      <c r="J55306" t="s">
        <v>62</v>
      </c>
      <c r="K55306">
        <v>22800</v>
      </c>
      <c r="L55306">
        <v>22800</v>
      </c>
    </row>
    <row r="55307" spans="1:12" x14ac:dyDescent="0.35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5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5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I55309">
        <v>0</v>
      </c>
      <c r="J55309" t="s">
        <v>62</v>
      </c>
      <c r="K55309">
        <v>19000</v>
      </c>
      <c r="L55309">
        <v>19000</v>
      </c>
    </row>
    <row r="55310" spans="1:12" x14ac:dyDescent="0.35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I55310">
        <v>0</v>
      </c>
      <c r="J55310" t="s">
        <v>62</v>
      </c>
      <c r="K55310">
        <v>7150</v>
      </c>
      <c r="L55310">
        <v>7150</v>
      </c>
    </row>
    <row r="55311" spans="1:12" x14ac:dyDescent="0.35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I55311">
        <v>0</v>
      </c>
      <c r="J55311" t="s">
        <v>73</v>
      </c>
      <c r="K55311">
        <v>7800</v>
      </c>
      <c r="L55311">
        <v>7800</v>
      </c>
    </row>
    <row r="55312" spans="1:12" x14ac:dyDescent="0.35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5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I55313">
        <v>0</v>
      </c>
      <c r="J55313" t="s">
        <v>62</v>
      </c>
      <c r="K55313">
        <v>7150</v>
      </c>
      <c r="L55313">
        <v>7150</v>
      </c>
    </row>
    <row r="55314" spans="1:12" x14ac:dyDescent="0.35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5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5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I55316">
        <v>0</v>
      </c>
      <c r="J55316" t="s">
        <v>62</v>
      </c>
      <c r="K55316">
        <v>6500</v>
      </c>
      <c r="L55316">
        <v>6500</v>
      </c>
    </row>
    <row r="55317" spans="1:12" x14ac:dyDescent="0.35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5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5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5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5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I55321">
        <v>0</v>
      </c>
      <c r="J55321" t="s">
        <v>65</v>
      </c>
      <c r="K55321">
        <v>6500</v>
      </c>
      <c r="L55321">
        <v>2600</v>
      </c>
    </row>
    <row r="55322" spans="1:12" x14ac:dyDescent="0.35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5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5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I55324">
        <v>0</v>
      </c>
      <c r="J55324" t="s">
        <v>65</v>
      </c>
      <c r="K55324">
        <v>6500</v>
      </c>
      <c r="L55324">
        <v>2600</v>
      </c>
    </row>
    <row r="55325" spans="1:12" x14ac:dyDescent="0.35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I55325">
        <v>0</v>
      </c>
      <c r="J55325" t="s">
        <v>65</v>
      </c>
      <c r="K55325">
        <v>6500</v>
      </c>
      <c r="L55325">
        <v>2600</v>
      </c>
    </row>
    <row r="55326" spans="1:12" x14ac:dyDescent="0.35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I55326">
        <v>0</v>
      </c>
      <c r="J55326" t="s">
        <v>62</v>
      </c>
      <c r="K55326">
        <v>6500</v>
      </c>
      <c r="L55326">
        <v>6500</v>
      </c>
    </row>
    <row r="55327" spans="1:12" x14ac:dyDescent="0.35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I55327">
        <v>0</v>
      </c>
      <c r="J55327" t="s">
        <v>62</v>
      </c>
      <c r="K55327">
        <v>7150</v>
      </c>
      <c r="L55327">
        <v>7150</v>
      </c>
    </row>
    <row r="55328" spans="1:12" x14ac:dyDescent="0.35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5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5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I55330">
        <v>0</v>
      </c>
      <c r="J55330" t="s">
        <v>62</v>
      </c>
      <c r="K55330">
        <v>6500</v>
      </c>
      <c r="L55330">
        <v>6500</v>
      </c>
    </row>
    <row r="55331" spans="1:12" x14ac:dyDescent="0.35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I55331">
        <v>0</v>
      </c>
      <c r="J55331" t="s">
        <v>62</v>
      </c>
      <c r="K55331">
        <v>6500</v>
      </c>
      <c r="L55331">
        <v>6500</v>
      </c>
    </row>
    <row r="55332" spans="1:12" x14ac:dyDescent="0.35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5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5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I55334">
        <v>0</v>
      </c>
      <c r="J55334" t="s">
        <v>65</v>
      </c>
      <c r="K55334">
        <v>9000</v>
      </c>
      <c r="L55334">
        <v>3600</v>
      </c>
    </row>
    <row r="55335" spans="1:12" x14ac:dyDescent="0.35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I55335">
        <v>0</v>
      </c>
      <c r="J55335" t="s">
        <v>62</v>
      </c>
      <c r="K55335">
        <v>9000</v>
      </c>
      <c r="L55335">
        <v>9000</v>
      </c>
    </row>
    <row r="55336" spans="1:12" x14ac:dyDescent="0.35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I55336">
        <v>0</v>
      </c>
      <c r="J55336" t="s">
        <v>62</v>
      </c>
      <c r="K55336">
        <v>9000</v>
      </c>
      <c r="L55336">
        <v>9000</v>
      </c>
    </row>
    <row r="55337" spans="1:12" x14ac:dyDescent="0.35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I55337">
        <v>0</v>
      </c>
      <c r="J55337" t="s">
        <v>62</v>
      </c>
      <c r="K55337">
        <v>10800</v>
      </c>
      <c r="L55337">
        <v>10800</v>
      </c>
    </row>
    <row r="55338" spans="1:12" x14ac:dyDescent="0.35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I55338">
        <v>0</v>
      </c>
      <c r="J55338" t="s">
        <v>62</v>
      </c>
      <c r="K55338">
        <v>10800</v>
      </c>
      <c r="L55338">
        <v>10800</v>
      </c>
    </row>
    <row r="55339" spans="1:12" x14ac:dyDescent="0.35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5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I55340">
        <v>0</v>
      </c>
      <c r="J55340" t="s">
        <v>73</v>
      </c>
      <c r="K55340">
        <v>9900</v>
      </c>
      <c r="L55340">
        <v>9900</v>
      </c>
    </row>
    <row r="55341" spans="1:12" x14ac:dyDescent="0.35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5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I55342">
        <v>0</v>
      </c>
      <c r="J55342" t="s">
        <v>65</v>
      </c>
      <c r="K55342">
        <v>9900</v>
      </c>
      <c r="L55342">
        <v>3960</v>
      </c>
    </row>
    <row r="55343" spans="1:12" x14ac:dyDescent="0.35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5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I55344">
        <v>0</v>
      </c>
      <c r="J55344" t="s">
        <v>62</v>
      </c>
      <c r="K55344">
        <v>9000</v>
      </c>
      <c r="L55344">
        <v>9000</v>
      </c>
    </row>
    <row r="55345" spans="1:12" x14ac:dyDescent="0.35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I55345">
        <v>0</v>
      </c>
      <c r="J55345" t="s">
        <v>73</v>
      </c>
      <c r="K55345">
        <v>9000</v>
      </c>
      <c r="L55345">
        <v>9000</v>
      </c>
    </row>
    <row r="55346" spans="1:12" x14ac:dyDescent="0.35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5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5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5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I55349">
        <v>0</v>
      </c>
      <c r="J55349" t="s">
        <v>62</v>
      </c>
      <c r="K55349">
        <v>9900</v>
      </c>
      <c r="L55349">
        <v>9900</v>
      </c>
    </row>
    <row r="55350" spans="1:12" x14ac:dyDescent="0.35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5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I55351">
        <v>0</v>
      </c>
      <c r="J55351" t="s">
        <v>65</v>
      </c>
      <c r="K55351">
        <v>9000</v>
      </c>
      <c r="L55351">
        <v>3600</v>
      </c>
    </row>
    <row r="55352" spans="1:12" x14ac:dyDescent="0.35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I55352">
        <v>0</v>
      </c>
      <c r="J55352" t="s">
        <v>65</v>
      </c>
      <c r="K55352">
        <v>10800</v>
      </c>
      <c r="L55352">
        <v>4320</v>
      </c>
    </row>
    <row r="55353" spans="1:12" x14ac:dyDescent="0.35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I55353">
        <v>0</v>
      </c>
      <c r="J55353" t="s">
        <v>62</v>
      </c>
      <c r="K55353">
        <v>9000</v>
      </c>
      <c r="L55353">
        <v>9000</v>
      </c>
    </row>
    <row r="55354" spans="1:12" x14ac:dyDescent="0.35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I55354">
        <v>0</v>
      </c>
      <c r="J55354" t="s">
        <v>62</v>
      </c>
      <c r="K55354">
        <v>9900</v>
      </c>
      <c r="L55354">
        <v>9900</v>
      </c>
    </row>
    <row r="55355" spans="1:12" x14ac:dyDescent="0.35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5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5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I55357">
        <v>0</v>
      </c>
      <c r="J55357" t="s">
        <v>65</v>
      </c>
      <c r="K55357">
        <v>14400</v>
      </c>
      <c r="L55357">
        <v>5760</v>
      </c>
    </row>
    <row r="55358" spans="1:12" x14ac:dyDescent="0.35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I55358">
        <v>0</v>
      </c>
      <c r="J55358" t="s">
        <v>62</v>
      </c>
      <c r="K55358">
        <v>12000</v>
      </c>
      <c r="L55358">
        <v>12000</v>
      </c>
    </row>
    <row r="55359" spans="1:12" x14ac:dyDescent="0.35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5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5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I55361">
        <v>0</v>
      </c>
      <c r="J55361" t="s">
        <v>62</v>
      </c>
      <c r="K55361">
        <v>12000</v>
      </c>
      <c r="L55361">
        <v>12000</v>
      </c>
    </row>
    <row r="55362" spans="1:12" x14ac:dyDescent="0.35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I55362">
        <v>0</v>
      </c>
      <c r="J55362" t="s">
        <v>73</v>
      </c>
      <c r="K55362">
        <v>12000</v>
      </c>
      <c r="L55362">
        <v>12000</v>
      </c>
    </row>
    <row r="55363" spans="1:12" x14ac:dyDescent="0.35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I55363">
        <v>0</v>
      </c>
      <c r="J55363" t="s">
        <v>65</v>
      </c>
      <c r="K55363">
        <v>12000</v>
      </c>
      <c r="L55363">
        <v>4800</v>
      </c>
    </row>
    <row r="55364" spans="1:12" x14ac:dyDescent="0.35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I55364">
        <v>0</v>
      </c>
      <c r="J55364" t="s">
        <v>65</v>
      </c>
      <c r="K55364">
        <v>12000</v>
      </c>
      <c r="L55364">
        <v>4800</v>
      </c>
    </row>
    <row r="55365" spans="1:12" x14ac:dyDescent="0.35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I55365">
        <v>0</v>
      </c>
      <c r="J55365" t="s">
        <v>62</v>
      </c>
      <c r="K55365">
        <v>12000</v>
      </c>
      <c r="L55365">
        <v>12000</v>
      </c>
    </row>
    <row r="55366" spans="1:12" x14ac:dyDescent="0.35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I55366">
        <v>0</v>
      </c>
      <c r="J55366" t="s">
        <v>73</v>
      </c>
      <c r="K55366">
        <v>13200</v>
      </c>
      <c r="L55366">
        <v>13200</v>
      </c>
    </row>
    <row r="55367" spans="1:12" x14ac:dyDescent="0.35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I55367">
        <v>0</v>
      </c>
      <c r="J55367" t="s">
        <v>65</v>
      </c>
      <c r="K55367">
        <v>12000</v>
      </c>
      <c r="L55367">
        <v>4800</v>
      </c>
    </row>
    <row r="55368" spans="1:12" x14ac:dyDescent="0.35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I55368">
        <v>0</v>
      </c>
      <c r="J55368" t="s">
        <v>62</v>
      </c>
      <c r="K55368">
        <v>12000</v>
      </c>
      <c r="L55368">
        <v>12000</v>
      </c>
    </row>
    <row r="55369" spans="1:12" x14ac:dyDescent="0.35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I55369">
        <v>0</v>
      </c>
      <c r="J55369" t="s">
        <v>62</v>
      </c>
      <c r="K55369">
        <v>12000</v>
      </c>
      <c r="L55369">
        <v>12000</v>
      </c>
    </row>
    <row r="55370" spans="1:12" x14ac:dyDescent="0.35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I55370">
        <v>0</v>
      </c>
      <c r="J55370" t="s">
        <v>62</v>
      </c>
      <c r="K55370">
        <v>12000</v>
      </c>
      <c r="L55370">
        <v>12000</v>
      </c>
    </row>
    <row r="55371" spans="1:12" x14ac:dyDescent="0.35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I55371">
        <v>0</v>
      </c>
      <c r="J55371" t="s">
        <v>65</v>
      </c>
      <c r="K55371">
        <v>12000</v>
      </c>
      <c r="L55371">
        <v>4800</v>
      </c>
    </row>
    <row r="55372" spans="1:12" x14ac:dyDescent="0.35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5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5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I55374">
        <v>0</v>
      </c>
      <c r="J55374" t="s">
        <v>62</v>
      </c>
      <c r="K55374">
        <v>12000</v>
      </c>
      <c r="L55374">
        <v>12000</v>
      </c>
    </row>
    <row r="55375" spans="1:12" x14ac:dyDescent="0.35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5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I55376">
        <v>0</v>
      </c>
      <c r="J55376" t="s">
        <v>62</v>
      </c>
      <c r="K55376">
        <v>19000</v>
      </c>
      <c r="L55376">
        <v>19000</v>
      </c>
    </row>
    <row r="55377" spans="1:12" x14ac:dyDescent="0.35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I55377">
        <v>0</v>
      </c>
      <c r="J55377" t="s">
        <v>73</v>
      </c>
      <c r="K55377">
        <v>19000</v>
      </c>
      <c r="L55377">
        <v>19000</v>
      </c>
    </row>
    <row r="55378" spans="1:12" x14ac:dyDescent="0.35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I55378">
        <v>0</v>
      </c>
      <c r="J55378" t="s">
        <v>62</v>
      </c>
      <c r="K55378">
        <v>19000</v>
      </c>
      <c r="L55378">
        <v>19000</v>
      </c>
    </row>
    <row r="55379" spans="1:12" x14ac:dyDescent="0.35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I55379">
        <v>0</v>
      </c>
      <c r="J55379" t="s">
        <v>65</v>
      </c>
      <c r="K55379">
        <v>19000</v>
      </c>
      <c r="L55379">
        <v>7600</v>
      </c>
    </row>
    <row r="55380" spans="1:12" x14ac:dyDescent="0.35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I55380">
        <v>0</v>
      </c>
      <c r="J55380" t="s">
        <v>65</v>
      </c>
      <c r="K55380">
        <v>22800</v>
      </c>
      <c r="L55380">
        <v>9120</v>
      </c>
    </row>
    <row r="55381" spans="1:12" x14ac:dyDescent="0.35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5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I55382">
        <v>0</v>
      </c>
      <c r="J55382" t="s">
        <v>65</v>
      </c>
      <c r="K55382">
        <v>26600</v>
      </c>
      <c r="L55382">
        <v>10640</v>
      </c>
    </row>
    <row r="55383" spans="1:12" x14ac:dyDescent="0.35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I55383">
        <v>0</v>
      </c>
      <c r="J55383" t="s">
        <v>62</v>
      </c>
      <c r="K55383">
        <v>20900</v>
      </c>
      <c r="L55383">
        <v>20900</v>
      </c>
    </row>
    <row r="55384" spans="1:12" x14ac:dyDescent="0.35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I55384">
        <v>0</v>
      </c>
      <c r="J55384" t="s">
        <v>62</v>
      </c>
      <c r="K55384">
        <v>19000</v>
      </c>
      <c r="L55384">
        <v>19000</v>
      </c>
    </row>
    <row r="55385" spans="1:12" x14ac:dyDescent="0.35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I55385">
        <v>0</v>
      </c>
      <c r="J55385" t="s">
        <v>65</v>
      </c>
      <c r="K55385">
        <v>22800</v>
      </c>
      <c r="L55385">
        <v>9120</v>
      </c>
    </row>
    <row r="55386" spans="1:12" x14ac:dyDescent="0.35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I55386">
        <v>0</v>
      </c>
      <c r="J55386" t="s">
        <v>73</v>
      </c>
      <c r="K55386">
        <v>19000</v>
      </c>
      <c r="L55386">
        <v>19000</v>
      </c>
    </row>
    <row r="55387" spans="1:12" x14ac:dyDescent="0.35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5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I55388">
        <v>0</v>
      </c>
      <c r="J55388" t="s">
        <v>65</v>
      </c>
      <c r="K55388">
        <v>6500</v>
      </c>
      <c r="L55388">
        <v>2600</v>
      </c>
    </row>
    <row r="55389" spans="1:12" x14ac:dyDescent="0.35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I55389">
        <v>0</v>
      </c>
      <c r="J55389" t="s">
        <v>65</v>
      </c>
      <c r="K55389">
        <v>6500</v>
      </c>
      <c r="L55389">
        <v>2600</v>
      </c>
    </row>
    <row r="55390" spans="1:12" x14ac:dyDescent="0.35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I55390">
        <v>0</v>
      </c>
      <c r="J55390" t="s">
        <v>62</v>
      </c>
      <c r="K55390">
        <v>6500</v>
      </c>
      <c r="L55390">
        <v>6500</v>
      </c>
    </row>
    <row r="55391" spans="1:12" x14ac:dyDescent="0.35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I55391">
        <v>0</v>
      </c>
      <c r="J55391" t="s">
        <v>62</v>
      </c>
      <c r="K55391">
        <v>6500</v>
      </c>
      <c r="L55391">
        <v>6500</v>
      </c>
    </row>
    <row r="55392" spans="1:12" x14ac:dyDescent="0.35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I55392">
        <v>0</v>
      </c>
      <c r="J55392" t="s">
        <v>62</v>
      </c>
      <c r="K55392">
        <v>6500</v>
      </c>
      <c r="L55392">
        <v>6500</v>
      </c>
    </row>
    <row r="55393" spans="1:12" x14ac:dyDescent="0.35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I55393">
        <v>0</v>
      </c>
      <c r="J55393" t="s">
        <v>62</v>
      </c>
      <c r="K55393">
        <v>6500</v>
      </c>
      <c r="L55393">
        <v>6500</v>
      </c>
    </row>
    <row r="55394" spans="1:12" x14ac:dyDescent="0.35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I55394">
        <v>0</v>
      </c>
      <c r="J55394" t="s">
        <v>65</v>
      </c>
      <c r="K55394">
        <v>6500</v>
      </c>
      <c r="L55394">
        <v>2600</v>
      </c>
    </row>
    <row r="55395" spans="1:12" x14ac:dyDescent="0.35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I55395">
        <v>0</v>
      </c>
      <c r="J55395" t="s">
        <v>62</v>
      </c>
      <c r="K55395">
        <v>6500</v>
      </c>
      <c r="L55395">
        <v>6500</v>
      </c>
    </row>
    <row r="55396" spans="1:12" x14ac:dyDescent="0.35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I55396">
        <v>0</v>
      </c>
      <c r="J55396" t="s">
        <v>62</v>
      </c>
      <c r="K55396">
        <v>6500</v>
      </c>
      <c r="L55396">
        <v>6500</v>
      </c>
    </row>
    <row r="55397" spans="1:12" x14ac:dyDescent="0.35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5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5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5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I55400">
        <v>0</v>
      </c>
      <c r="J55400" t="s">
        <v>73</v>
      </c>
      <c r="K55400">
        <v>6500</v>
      </c>
      <c r="L55400">
        <v>6500</v>
      </c>
    </row>
    <row r="55401" spans="1:12" x14ac:dyDescent="0.35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5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5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I55403">
        <v>0</v>
      </c>
      <c r="J55403" t="s">
        <v>62</v>
      </c>
      <c r="K55403">
        <v>9000</v>
      </c>
      <c r="L55403">
        <v>9000</v>
      </c>
    </row>
    <row r="55404" spans="1:12" x14ac:dyDescent="0.35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I55404">
        <v>0</v>
      </c>
      <c r="J55404" t="s">
        <v>65</v>
      </c>
      <c r="K55404">
        <v>9000</v>
      </c>
      <c r="L55404">
        <v>3600</v>
      </c>
    </row>
    <row r="55405" spans="1:12" x14ac:dyDescent="0.35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I55405">
        <v>0</v>
      </c>
      <c r="J55405" t="s">
        <v>62</v>
      </c>
      <c r="K55405">
        <v>9000</v>
      </c>
      <c r="L55405">
        <v>9000</v>
      </c>
    </row>
    <row r="55406" spans="1:12" x14ac:dyDescent="0.35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5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I55407">
        <v>0</v>
      </c>
      <c r="J55407" t="s">
        <v>62</v>
      </c>
      <c r="K55407">
        <v>9000</v>
      </c>
      <c r="L55407">
        <v>9000</v>
      </c>
    </row>
    <row r="55408" spans="1:12" x14ac:dyDescent="0.35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5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5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I55410">
        <v>0</v>
      </c>
      <c r="J55410" t="s">
        <v>62</v>
      </c>
      <c r="K55410">
        <v>10800</v>
      </c>
      <c r="L55410">
        <v>10800</v>
      </c>
    </row>
    <row r="55411" spans="1:12" x14ac:dyDescent="0.35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5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I55412">
        <v>0</v>
      </c>
      <c r="J55412" t="s">
        <v>62</v>
      </c>
      <c r="K55412">
        <v>9000</v>
      </c>
      <c r="L55412">
        <v>9000</v>
      </c>
    </row>
    <row r="55413" spans="1:12" x14ac:dyDescent="0.35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I55413">
        <v>0</v>
      </c>
      <c r="J55413" t="s">
        <v>62</v>
      </c>
      <c r="K55413">
        <v>9000</v>
      </c>
      <c r="L55413">
        <v>9000</v>
      </c>
    </row>
    <row r="55414" spans="1:12" x14ac:dyDescent="0.35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5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5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I55416">
        <v>0</v>
      </c>
      <c r="J55416" t="s">
        <v>65</v>
      </c>
      <c r="K55416">
        <v>9000</v>
      </c>
      <c r="L55416">
        <v>3600</v>
      </c>
    </row>
    <row r="55417" spans="1:12" x14ac:dyDescent="0.35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5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5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I55419">
        <v>0</v>
      </c>
      <c r="J55419" t="s">
        <v>62</v>
      </c>
      <c r="K55419">
        <v>12000</v>
      </c>
      <c r="L55419">
        <v>12000</v>
      </c>
    </row>
    <row r="55420" spans="1:12" x14ac:dyDescent="0.35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I55420">
        <v>0</v>
      </c>
      <c r="J55420" t="s">
        <v>62</v>
      </c>
      <c r="K55420">
        <v>12000</v>
      </c>
      <c r="L55420">
        <v>12000</v>
      </c>
    </row>
    <row r="55421" spans="1:12" x14ac:dyDescent="0.35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I55421">
        <v>0</v>
      </c>
      <c r="J55421" t="s">
        <v>62</v>
      </c>
      <c r="K55421">
        <v>12000</v>
      </c>
      <c r="L55421">
        <v>12000</v>
      </c>
    </row>
    <row r="55422" spans="1:12" x14ac:dyDescent="0.35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I55422">
        <v>0</v>
      </c>
      <c r="J55422" t="s">
        <v>65</v>
      </c>
      <c r="K55422">
        <v>15600</v>
      </c>
      <c r="L55422">
        <v>6240</v>
      </c>
    </row>
    <row r="55423" spans="1:12" x14ac:dyDescent="0.35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I55423">
        <v>0</v>
      </c>
      <c r="J55423" t="s">
        <v>65</v>
      </c>
      <c r="K55423">
        <v>12000</v>
      </c>
      <c r="L55423">
        <v>4800</v>
      </c>
    </row>
    <row r="55424" spans="1:12" x14ac:dyDescent="0.35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I55424">
        <v>0</v>
      </c>
      <c r="J55424" t="s">
        <v>65</v>
      </c>
      <c r="K55424">
        <v>14400</v>
      </c>
      <c r="L55424">
        <v>5760</v>
      </c>
    </row>
    <row r="55425" spans="1:12" x14ac:dyDescent="0.35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5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5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I55427">
        <v>0</v>
      </c>
      <c r="J55427" t="s">
        <v>62</v>
      </c>
      <c r="K55427">
        <v>19000</v>
      </c>
      <c r="L55427">
        <v>19000</v>
      </c>
    </row>
    <row r="55428" spans="1:12" x14ac:dyDescent="0.35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I55428">
        <v>0</v>
      </c>
      <c r="J55428" t="s">
        <v>62</v>
      </c>
      <c r="K55428">
        <v>19000</v>
      </c>
      <c r="L55428">
        <v>19000</v>
      </c>
    </row>
    <row r="55429" spans="1:12" x14ac:dyDescent="0.35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I55429">
        <v>0</v>
      </c>
      <c r="J55429" t="s">
        <v>65</v>
      </c>
      <c r="K55429">
        <v>20900</v>
      </c>
      <c r="L55429">
        <v>8360</v>
      </c>
    </row>
    <row r="55430" spans="1:12" x14ac:dyDescent="0.35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I55430">
        <v>0</v>
      </c>
      <c r="J55430" t="s">
        <v>65</v>
      </c>
      <c r="K55430">
        <v>19000</v>
      </c>
      <c r="L55430">
        <v>7600</v>
      </c>
    </row>
    <row r="55431" spans="1:12" x14ac:dyDescent="0.35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I55431">
        <v>0</v>
      </c>
      <c r="J55431" t="s">
        <v>65</v>
      </c>
      <c r="K55431">
        <v>19000</v>
      </c>
      <c r="L55431">
        <v>7600</v>
      </c>
    </row>
    <row r="55432" spans="1:12" x14ac:dyDescent="0.35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I55432">
        <v>0</v>
      </c>
      <c r="J55432" t="s">
        <v>65</v>
      </c>
      <c r="K55432">
        <v>19000</v>
      </c>
      <c r="L55432">
        <v>7600</v>
      </c>
    </row>
    <row r="55433" spans="1:12" x14ac:dyDescent="0.35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5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5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I55435">
        <v>0</v>
      </c>
      <c r="J55435" t="s">
        <v>62</v>
      </c>
      <c r="K55435">
        <v>19000</v>
      </c>
      <c r="L55435">
        <v>19000</v>
      </c>
    </row>
    <row r="55436" spans="1:12" x14ac:dyDescent="0.35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5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5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5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5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I55440">
        <v>0</v>
      </c>
      <c r="J55440" t="s">
        <v>62</v>
      </c>
      <c r="K55440">
        <v>10725</v>
      </c>
      <c r="L55440">
        <v>10725</v>
      </c>
    </row>
    <row r="55441" spans="1:12" x14ac:dyDescent="0.35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I55441">
        <v>0</v>
      </c>
      <c r="J55441" t="s">
        <v>65</v>
      </c>
      <c r="K55441">
        <v>9750</v>
      </c>
      <c r="L55441">
        <v>3900</v>
      </c>
    </row>
    <row r="55442" spans="1:12" x14ac:dyDescent="0.35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5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5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5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I55445">
        <v>0</v>
      </c>
      <c r="J55445" t="s">
        <v>65</v>
      </c>
      <c r="K55445">
        <v>9750</v>
      </c>
      <c r="L55445">
        <v>3900</v>
      </c>
    </row>
    <row r="55446" spans="1:12" x14ac:dyDescent="0.35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5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5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5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I55449">
        <v>0</v>
      </c>
      <c r="J55449" t="s">
        <v>65</v>
      </c>
      <c r="K55449">
        <v>9750</v>
      </c>
      <c r="L55449">
        <v>3900</v>
      </c>
    </row>
    <row r="55450" spans="1:12" x14ac:dyDescent="0.35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I55450">
        <v>0</v>
      </c>
      <c r="J55450" t="s">
        <v>65</v>
      </c>
      <c r="K55450">
        <v>10725</v>
      </c>
      <c r="L55450">
        <v>4290</v>
      </c>
    </row>
    <row r="55451" spans="1:12" x14ac:dyDescent="0.35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I55451">
        <v>0</v>
      </c>
      <c r="J55451" t="s">
        <v>62</v>
      </c>
      <c r="K55451">
        <v>9750</v>
      </c>
      <c r="L55451">
        <v>9750</v>
      </c>
    </row>
    <row r="55452" spans="1:12" x14ac:dyDescent="0.35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I55452">
        <v>0</v>
      </c>
      <c r="J55452" t="s">
        <v>62</v>
      </c>
      <c r="K55452">
        <v>9750</v>
      </c>
      <c r="L55452">
        <v>9750</v>
      </c>
    </row>
    <row r="55453" spans="1:12" x14ac:dyDescent="0.35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5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5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5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5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5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5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5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I55460">
        <v>0</v>
      </c>
      <c r="J55460" t="s">
        <v>73</v>
      </c>
      <c r="K55460">
        <v>13500</v>
      </c>
      <c r="L55460">
        <v>13500</v>
      </c>
    </row>
    <row r="55461" spans="1:12" x14ac:dyDescent="0.35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I55461">
        <v>0</v>
      </c>
      <c r="J55461" t="s">
        <v>65</v>
      </c>
      <c r="K55461">
        <v>13500</v>
      </c>
      <c r="L55461">
        <v>5400</v>
      </c>
    </row>
    <row r="55462" spans="1:12" x14ac:dyDescent="0.35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5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I55463">
        <v>0</v>
      </c>
      <c r="J55463" t="s">
        <v>65</v>
      </c>
      <c r="K55463">
        <v>13500</v>
      </c>
      <c r="L55463">
        <v>5400</v>
      </c>
    </row>
    <row r="55464" spans="1:12" x14ac:dyDescent="0.35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5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I55465">
        <v>0</v>
      </c>
      <c r="J55465" t="s">
        <v>65</v>
      </c>
      <c r="K55465">
        <v>13500</v>
      </c>
      <c r="L55465">
        <v>5400</v>
      </c>
    </row>
    <row r="55466" spans="1:12" x14ac:dyDescent="0.35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I55466">
        <v>0</v>
      </c>
      <c r="J55466" t="s">
        <v>65</v>
      </c>
      <c r="K55466">
        <v>16200</v>
      </c>
      <c r="L55466">
        <v>6480</v>
      </c>
    </row>
    <row r="55467" spans="1:12" x14ac:dyDescent="0.35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I55467">
        <v>0</v>
      </c>
      <c r="J55467" t="s">
        <v>65</v>
      </c>
      <c r="K55467">
        <v>13500</v>
      </c>
      <c r="L55467">
        <v>5400</v>
      </c>
    </row>
    <row r="55468" spans="1:12" x14ac:dyDescent="0.35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I55468">
        <v>0</v>
      </c>
      <c r="J55468" t="s">
        <v>62</v>
      </c>
      <c r="K55468">
        <v>13500</v>
      </c>
      <c r="L55468">
        <v>13500</v>
      </c>
    </row>
    <row r="55469" spans="1:12" x14ac:dyDescent="0.35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I55469">
        <v>0</v>
      </c>
      <c r="J55469" t="s">
        <v>65</v>
      </c>
      <c r="K55469">
        <v>14850</v>
      </c>
      <c r="L55469">
        <v>5940</v>
      </c>
    </row>
    <row r="55470" spans="1:12" x14ac:dyDescent="0.35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5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5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5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I55473">
        <v>0</v>
      </c>
      <c r="J55473" t="s">
        <v>73</v>
      </c>
      <c r="K55473">
        <v>25200</v>
      </c>
      <c r="L55473">
        <v>25200</v>
      </c>
    </row>
    <row r="55474" spans="1:12" x14ac:dyDescent="0.35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5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5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I55476">
        <v>0</v>
      </c>
      <c r="J55476" t="s">
        <v>65</v>
      </c>
      <c r="K55476">
        <v>18000</v>
      </c>
      <c r="L55476">
        <v>7200</v>
      </c>
    </row>
    <row r="55477" spans="1:12" x14ac:dyDescent="0.35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5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I55478">
        <v>0</v>
      </c>
      <c r="J55478" t="s">
        <v>65</v>
      </c>
      <c r="K55478">
        <v>18000</v>
      </c>
      <c r="L55478">
        <v>7200</v>
      </c>
    </row>
    <row r="55479" spans="1:12" x14ac:dyDescent="0.35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I55479">
        <v>0</v>
      </c>
      <c r="J55479" t="s">
        <v>73</v>
      </c>
      <c r="K55479">
        <v>28500</v>
      </c>
      <c r="L55479">
        <v>28500</v>
      </c>
    </row>
    <row r="55480" spans="1:12" x14ac:dyDescent="0.35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5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5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I55482">
        <v>0</v>
      </c>
      <c r="J55482" t="s">
        <v>65</v>
      </c>
      <c r="K55482">
        <v>9750</v>
      </c>
      <c r="L55482">
        <v>3900</v>
      </c>
    </row>
    <row r="55483" spans="1:12" x14ac:dyDescent="0.35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5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5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5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I55486">
        <v>0</v>
      </c>
      <c r="J55486" t="s">
        <v>65</v>
      </c>
      <c r="K55486">
        <v>9750</v>
      </c>
      <c r="L55486">
        <v>3900</v>
      </c>
    </row>
    <row r="55487" spans="1:12" x14ac:dyDescent="0.35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I55487">
        <v>0</v>
      </c>
      <c r="J55487" t="s">
        <v>62</v>
      </c>
      <c r="K55487">
        <v>9750</v>
      </c>
      <c r="L55487">
        <v>9750</v>
      </c>
    </row>
    <row r="55488" spans="1:12" x14ac:dyDescent="0.35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I55488">
        <v>0</v>
      </c>
      <c r="J55488" t="s">
        <v>73</v>
      </c>
      <c r="K55488">
        <v>9750</v>
      </c>
      <c r="L55488">
        <v>9750</v>
      </c>
    </row>
    <row r="55489" spans="1:12" x14ac:dyDescent="0.35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I55489">
        <v>0</v>
      </c>
      <c r="J55489" t="s">
        <v>62</v>
      </c>
      <c r="K55489">
        <v>9750</v>
      </c>
      <c r="L55489">
        <v>9750</v>
      </c>
    </row>
    <row r="55490" spans="1:12" x14ac:dyDescent="0.35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I55490">
        <v>0</v>
      </c>
      <c r="J55490" t="s">
        <v>65</v>
      </c>
      <c r="K55490">
        <v>9750</v>
      </c>
      <c r="L55490">
        <v>3900</v>
      </c>
    </row>
    <row r="55491" spans="1:12" x14ac:dyDescent="0.35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I55491">
        <v>0</v>
      </c>
      <c r="J55491" t="s">
        <v>65</v>
      </c>
      <c r="K55491">
        <v>9750</v>
      </c>
      <c r="L55491">
        <v>3900</v>
      </c>
    </row>
    <row r="55492" spans="1:12" x14ac:dyDescent="0.35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I55492">
        <v>0</v>
      </c>
      <c r="J55492" t="s">
        <v>62</v>
      </c>
      <c r="K55492">
        <v>9750</v>
      </c>
      <c r="L55492">
        <v>9750</v>
      </c>
    </row>
    <row r="55493" spans="1:12" x14ac:dyDescent="0.35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I55493">
        <v>0</v>
      </c>
      <c r="J55493" t="s">
        <v>62</v>
      </c>
      <c r="K55493">
        <v>9750</v>
      </c>
      <c r="L55493">
        <v>9750</v>
      </c>
    </row>
    <row r="55494" spans="1:12" x14ac:dyDescent="0.35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I55494">
        <v>0</v>
      </c>
      <c r="J55494" t="s">
        <v>62</v>
      </c>
      <c r="K55494">
        <v>16200</v>
      </c>
      <c r="L55494">
        <v>16200</v>
      </c>
    </row>
    <row r="55495" spans="1:12" x14ac:dyDescent="0.35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I55495">
        <v>0</v>
      </c>
      <c r="J55495" t="s">
        <v>62</v>
      </c>
      <c r="K55495">
        <v>13500</v>
      </c>
      <c r="L55495">
        <v>13500</v>
      </c>
    </row>
    <row r="55496" spans="1:12" x14ac:dyDescent="0.35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I55496">
        <v>0</v>
      </c>
      <c r="J55496" t="s">
        <v>62</v>
      </c>
      <c r="K55496">
        <v>14850</v>
      </c>
      <c r="L55496">
        <v>14850</v>
      </c>
    </row>
    <row r="55497" spans="1:12" x14ac:dyDescent="0.35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I55497">
        <v>0</v>
      </c>
      <c r="J55497" t="s">
        <v>65</v>
      </c>
      <c r="K55497">
        <v>16200</v>
      </c>
      <c r="L55497">
        <v>6480</v>
      </c>
    </row>
    <row r="55498" spans="1:12" x14ac:dyDescent="0.35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I55498">
        <v>0</v>
      </c>
      <c r="J55498" t="s">
        <v>62</v>
      </c>
      <c r="K55498">
        <v>13500</v>
      </c>
      <c r="L55498">
        <v>13500</v>
      </c>
    </row>
    <row r="55499" spans="1:12" x14ac:dyDescent="0.35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5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I55500">
        <v>0</v>
      </c>
      <c r="J55500" t="s">
        <v>65</v>
      </c>
      <c r="K55500">
        <v>13500</v>
      </c>
      <c r="L55500">
        <v>5400</v>
      </c>
    </row>
    <row r="55501" spans="1:12" x14ac:dyDescent="0.35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I55501">
        <v>0</v>
      </c>
      <c r="J55501" t="s">
        <v>65</v>
      </c>
      <c r="K55501">
        <v>13500</v>
      </c>
      <c r="L55501">
        <v>5400</v>
      </c>
    </row>
    <row r="55502" spans="1:12" x14ac:dyDescent="0.35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I55502">
        <v>0</v>
      </c>
      <c r="J55502" t="s">
        <v>65</v>
      </c>
      <c r="K55502">
        <v>13500</v>
      </c>
      <c r="L55502">
        <v>5400</v>
      </c>
    </row>
    <row r="55503" spans="1:12" x14ac:dyDescent="0.35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I55503">
        <v>0</v>
      </c>
      <c r="J55503" t="s">
        <v>65</v>
      </c>
      <c r="K55503">
        <v>13500</v>
      </c>
      <c r="L55503">
        <v>5400</v>
      </c>
    </row>
    <row r="55504" spans="1:12" x14ac:dyDescent="0.35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I55504">
        <v>0</v>
      </c>
      <c r="J55504" t="s">
        <v>65</v>
      </c>
      <c r="K55504">
        <v>14850</v>
      </c>
      <c r="L55504">
        <v>5940</v>
      </c>
    </row>
    <row r="55505" spans="1:12" x14ac:dyDescent="0.35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I55505">
        <v>0</v>
      </c>
      <c r="J55505" t="s">
        <v>62</v>
      </c>
      <c r="K55505">
        <v>13500</v>
      </c>
      <c r="L55505">
        <v>13500</v>
      </c>
    </row>
    <row r="55506" spans="1:12" x14ac:dyDescent="0.35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I55506">
        <v>0</v>
      </c>
      <c r="J55506" t="s">
        <v>62</v>
      </c>
      <c r="K55506">
        <v>14850</v>
      </c>
      <c r="L55506">
        <v>14850</v>
      </c>
    </row>
    <row r="55507" spans="1:12" x14ac:dyDescent="0.35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I55507">
        <v>0</v>
      </c>
      <c r="J55507" t="s">
        <v>65</v>
      </c>
      <c r="K55507">
        <v>14850</v>
      </c>
      <c r="L55507">
        <v>5940</v>
      </c>
    </row>
    <row r="55508" spans="1:12" x14ac:dyDescent="0.35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I55508">
        <v>0</v>
      </c>
      <c r="J55508" t="s">
        <v>62</v>
      </c>
      <c r="K55508">
        <v>13500</v>
      </c>
      <c r="L55508">
        <v>13500</v>
      </c>
    </row>
    <row r="55509" spans="1:12" x14ac:dyDescent="0.35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5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5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5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5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I55513">
        <v>0</v>
      </c>
      <c r="J55513" t="s">
        <v>62</v>
      </c>
      <c r="K55513">
        <v>13500</v>
      </c>
      <c r="L55513">
        <v>13500</v>
      </c>
    </row>
    <row r="55514" spans="1:12" x14ac:dyDescent="0.35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I55514">
        <v>0</v>
      </c>
      <c r="J55514" t="s">
        <v>62</v>
      </c>
      <c r="K55514">
        <v>13500</v>
      </c>
      <c r="L55514">
        <v>13500</v>
      </c>
    </row>
    <row r="55515" spans="1:12" x14ac:dyDescent="0.35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I55515">
        <v>0</v>
      </c>
      <c r="J55515" t="s">
        <v>62</v>
      </c>
      <c r="K55515">
        <v>16200</v>
      </c>
      <c r="L55515">
        <v>16200</v>
      </c>
    </row>
    <row r="55516" spans="1:12" x14ac:dyDescent="0.35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I55516">
        <v>0</v>
      </c>
      <c r="J55516" t="s">
        <v>62</v>
      </c>
      <c r="K55516">
        <v>18000</v>
      </c>
      <c r="L55516">
        <v>18000</v>
      </c>
    </row>
    <row r="55517" spans="1:12" x14ac:dyDescent="0.35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I55517">
        <v>0</v>
      </c>
      <c r="J55517" t="s">
        <v>73</v>
      </c>
      <c r="K55517">
        <v>21600</v>
      </c>
      <c r="L55517">
        <v>21600</v>
      </c>
    </row>
    <row r="55518" spans="1:12" x14ac:dyDescent="0.35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5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I55519">
        <v>0</v>
      </c>
      <c r="J55519" t="s">
        <v>62</v>
      </c>
      <c r="K55519">
        <v>19800</v>
      </c>
      <c r="L55519">
        <v>19800</v>
      </c>
    </row>
    <row r="55520" spans="1:12" x14ac:dyDescent="0.35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5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I55521">
        <v>0</v>
      </c>
      <c r="J55521" t="s">
        <v>65</v>
      </c>
      <c r="K55521">
        <v>18000</v>
      </c>
      <c r="L55521">
        <v>7200</v>
      </c>
    </row>
    <row r="55522" spans="1:12" x14ac:dyDescent="0.35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5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I55523">
        <v>0</v>
      </c>
      <c r="J55523" t="s">
        <v>65</v>
      </c>
      <c r="K55523">
        <v>18000</v>
      </c>
      <c r="L55523">
        <v>7200</v>
      </c>
    </row>
    <row r="55524" spans="1:12" x14ac:dyDescent="0.35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5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I55525">
        <v>0</v>
      </c>
      <c r="J55525" t="s">
        <v>62</v>
      </c>
      <c r="K55525">
        <v>18000</v>
      </c>
      <c r="L55525">
        <v>18000</v>
      </c>
    </row>
    <row r="55526" spans="1:12" x14ac:dyDescent="0.35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5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I55527">
        <v>0</v>
      </c>
      <c r="J55527" t="s">
        <v>65</v>
      </c>
      <c r="K55527">
        <v>18000</v>
      </c>
      <c r="L55527">
        <v>7200</v>
      </c>
    </row>
    <row r="55528" spans="1:12" x14ac:dyDescent="0.35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5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I55529">
        <v>0</v>
      </c>
      <c r="J55529" t="s">
        <v>65</v>
      </c>
      <c r="K55529">
        <v>28500</v>
      </c>
      <c r="L55529">
        <v>11400</v>
      </c>
    </row>
    <row r="55530" spans="1:12" x14ac:dyDescent="0.35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5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I55531">
        <v>0</v>
      </c>
      <c r="J55531" t="s">
        <v>65</v>
      </c>
      <c r="K55531">
        <v>9750</v>
      </c>
      <c r="L55531">
        <v>3900</v>
      </c>
    </row>
    <row r="55532" spans="1:12" x14ac:dyDescent="0.35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I55532">
        <v>0</v>
      </c>
      <c r="J55532" t="s">
        <v>65</v>
      </c>
      <c r="K55532">
        <v>9750</v>
      </c>
      <c r="L55532">
        <v>3900</v>
      </c>
    </row>
    <row r="55533" spans="1:12" x14ac:dyDescent="0.35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I55533">
        <v>0</v>
      </c>
      <c r="J55533" t="s">
        <v>65</v>
      </c>
      <c r="K55533">
        <v>9750</v>
      </c>
      <c r="L55533">
        <v>3900</v>
      </c>
    </row>
    <row r="55534" spans="1:12" x14ac:dyDescent="0.35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5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I55535">
        <v>0</v>
      </c>
      <c r="J55535" t="s">
        <v>62</v>
      </c>
      <c r="K55535">
        <v>9750</v>
      </c>
      <c r="L55535">
        <v>9750</v>
      </c>
    </row>
    <row r="55536" spans="1:12" x14ac:dyDescent="0.35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I55536">
        <v>0</v>
      </c>
      <c r="J55536" t="s">
        <v>62</v>
      </c>
      <c r="K55536">
        <v>9750</v>
      </c>
      <c r="L55536">
        <v>9750</v>
      </c>
    </row>
    <row r="55537" spans="1:12" x14ac:dyDescent="0.35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5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I55538">
        <v>0</v>
      </c>
      <c r="J55538" t="s">
        <v>65</v>
      </c>
      <c r="K55538">
        <v>9750</v>
      </c>
      <c r="L55538">
        <v>3900</v>
      </c>
    </row>
    <row r="55539" spans="1:12" x14ac:dyDescent="0.35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I55539">
        <v>0</v>
      </c>
      <c r="J55539" t="s">
        <v>65</v>
      </c>
      <c r="K55539">
        <v>9750</v>
      </c>
      <c r="L55539">
        <v>3900</v>
      </c>
    </row>
    <row r="55540" spans="1:12" x14ac:dyDescent="0.35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5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I55541">
        <v>0</v>
      </c>
      <c r="J55541" t="s">
        <v>65</v>
      </c>
      <c r="K55541">
        <v>9750</v>
      </c>
      <c r="L55541">
        <v>3900</v>
      </c>
    </row>
    <row r="55542" spans="1:12" x14ac:dyDescent="0.35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5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I55543">
        <v>0</v>
      </c>
      <c r="J55543" t="s">
        <v>62</v>
      </c>
      <c r="K55543">
        <v>9750</v>
      </c>
      <c r="L55543">
        <v>9750</v>
      </c>
    </row>
    <row r="55544" spans="1:12" x14ac:dyDescent="0.35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I55544">
        <v>0</v>
      </c>
      <c r="J55544" t="s">
        <v>62</v>
      </c>
      <c r="K55544">
        <v>9750</v>
      </c>
      <c r="L55544">
        <v>9750</v>
      </c>
    </row>
    <row r="55545" spans="1:12" x14ac:dyDescent="0.35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I55545">
        <v>0</v>
      </c>
      <c r="J55545" t="s">
        <v>73</v>
      </c>
      <c r="K55545">
        <v>11700</v>
      </c>
      <c r="L55545">
        <v>11700</v>
      </c>
    </row>
    <row r="55546" spans="1:12" x14ac:dyDescent="0.35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5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5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5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I55549">
        <v>0</v>
      </c>
      <c r="J55549" t="s">
        <v>65</v>
      </c>
      <c r="K55549">
        <v>13500</v>
      </c>
      <c r="L55549">
        <v>5400</v>
      </c>
    </row>
    <row r="55550" spans="1:12" x14ac:dyDescent="0.35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5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I55551">
        <v>0</v>
      </c>
      <c r="J55551" t="s">
        <v>65</v>
      </c>
      <c r="K55551">
        <v>13500</v>
      </c>
      <c r="L55551">
        <v>5400</v>
      </c>
    </row>
    <row r="55552" spans="1:12" x14ac:dyDescent="0.35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5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I55553">
        <v>0</v>
      </c>
      <c r="J55553" t="s">
        <v>62</v>
      </c>
      <c r="K55553">
        <v>16200</v>
      </c>
      <c r="L55553">
        <v>16200</v>
      </c>
    </row>
    <row r="55554" spans="1:12" x14ac:dyDescent="0.35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I55554">
        <v>0</v>
      </c>
      <c r="J55554" t="s">
        <v>62</v>
      </c>
      <c r="K55554">
        <v>13500</v>
      </c>
      <c r="L55554">
        <v>13500</v>
      </c>
    </row>
    <row r="55555" spans="1:12" x14ac:dyDescent="0.35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5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I55556">
        <v>0</v>
      </c>
      <c r="J55556" t="s">
        <v>65</v>
      </c>
      <c r="K55556">
        <v>13500</v>
      </c>
      <c r="L55556">
        <v>5400</v>
      </c>
    </row>
    <row r="55557" spans="1:12" x14ac:dyDescent="0.35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I55557">
        <v>0</v>
      </c>
      <c r="J55557" t="s">
        <v>65</v>
      </c>
      <c r="K55557">
        <v>13500</v>
      </c>
      <c r="L55557">
        <v>5400</v>
      </c>
    </row>
    <row r="55558" spans="1:12" x14ac:dyDescent="0.35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I55558">
        <v>0</v>
      </c>
      <c r="J55558" t="s">
        <v>62</v>
      </c>
      <c r="K55558">
        <v>13500</v>
      </c>
      <c r="L55558">
        <v>13500</v>
      </c>
    </row>
    <row r="55559" spans="1:12" x14ac:dyDescent="0.35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5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I55560">
        <v>0</v>
      </c>
      <c r="J55560" t="s">
        <v>62</v>
      </c>
      <c r="K55560">
        <v>13500</v>
      </c>
      <c r="L55560">
        <v>13500</v>
      </c>
    </row>
    <row r="55561" spans="1:12" x14ac:dyDescent="0.35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5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I55562">
        <v>0</v>
      </c>
      <c r="J55562" t="s">
        <v>65</v>
      </c>
      <c r="K55562">
        <v>13500</v>
      </c>
      <c r="L55562">
        <v>5400</v>
      </c>
    </row>
    <row r="55563" spans="1:12" x14ac:dyDescent="0.35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I55563">
        <v>0</v>
      </c>
      <c r="J55563" t="s">
        <v>73</v>
      </c>
      <c r="K55563">
        <v>13500</v>
      </c>
      <c r="L55563">
        <v>13500</v>
      </c>
    </row>
    <row r="55564" spans="1:12" x14ac:dyDescent="0.35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5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5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I55566">
        <v>0</v>
      </c>
      <c r="J55566" t="s">
        <v>65</v>
      </c>
      <c r="K55566">
        <v>14850</v>
      </c>
      <c r="L55566">
        <v>5940</v>
      </c>
    </row>
    <row r="55567" spans="1:12" x14ac:dyDescent="0.35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5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I55568">
        <v>0</v>
      </c>
      <c r="J55568" t="s">
        <v>65</v>
      </c>
      <c r="K55568">
        <v>13500</v>
      </c>
      <c r="L55568">
        <v>5400</v>
      </c>
    </row>
    <row r="55569" spans="1:12" x14ac:dyDescent="0.35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I55569">
        <v>0</v>
      </c>
      <c r="J55569" t="s">
        <v>65</v>
      </c>
      <c r="K55569">
        <v>13500</v>
      </c>
      <c r="L55569">
        <v>5400</v>
      </c>
    </row>
    <row r="55570" spans="1:12" x14ac:dyDescent="0.35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5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5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I55572">
        <v>0</v>
      </c>
      <c r="J55572" t="s">
        <v>65</v>
      </c>
      <c r="K55572">
        <v>18000</v>
      </c>
      <c r="L55572">
        <v>7200</v>
      </c>
    </row>
    <row r="55573" spans="1:12" x14ac:dyDescent="0.35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I55573">
        <v>0</v>
      </c>
      <c r="J55573" t="s">
        <v>62</v>
      </c>
      <c r="K55573">
        <v>18000</v>
      </c>
      <c r="L55573">
        <v>18000</v>
      </c>
    </row>
    <row r="55574" spans="1:12" x14ac:dyDescent="0.35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I55574">
        <v>0</v>
      </c>
      <c r="J55574" t="s">
        <v>73</v>
      </c>
      <c r="K55574">
        <v>18000</v>
      </c>
      <c r="L55574">
        <v>18000</v>
      </c>
    </row>
    <row r="55575" spans="1:12" x14ac:dyDescent="0.35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I55575">
        <v>0</v>
      </c>
      <c r="J55575" t="s">
        <v>62</v>
      </c>
      <c r="K55575">
        <v>18000</v>
      </c>
      <c r="L55575">
        <v>18000</v>
      </c>
    </row>
    <row r="55576" spans="1:12" x14ac:dyDescent="0.35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I55576">
        <v>0</v>
      </c>
      <c r="J55576" t="s">
        <v>65</v>
      </c>
      <c r="K55576">
        <v>18000</v>
      </c>
      <c r="L55576">
        <v>7200</v>
      </c>
    </row>
    <row r="55577" spans="1:12" x14ac:dyDescent="0.35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I55577">
        <v>0</v>
      </c>
      <c r="J55577" t="s">
        <v>65</v>
      </c>
      <c r="K55577">
        <v>18000</v>
      </c>
      <c r="L55577">
        <v>7200</v>
      </c>
    </row>
    <row r="55578" spans="1:12" x14ac:dyDescent="0.35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I55578">
        <v>0</v>
      </c>
      <c r="J55578" t="s">
        <v>62</v>
      </c>
      <c r="K55578">
        <v>18000</v>
      </c>
      <c r="L55578">
        <v>18000</v>
      </c>
    </row>
    <row r="55579" spans="1:12" x14ac:dyDescent="0.35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I55579">
        <v>0</v>
      </c>
      <c r="J55579" t="s">
        <v>62</v>
      </c>
      <c r="K55579">
        <v>18000</v>
      </c>
      <c r="L55579">
        <v>18000</v>
      </c>
    </row>
    <row r="55580" spans="1:12" x14ac:dyDescent="0.35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I55580">
        <v>0</v>
      </c>
      <c r="J55580" t="s">
        <v>65</v>
      </c>
      <c r="K55580">
        <v>23400</v>
      </c>
      <c r="L55580">
        <v>9360</v>
      </c>
    </row>
    <row r="55581" spans="1:12" x14ac:dyDescent="0.35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I55581">
        <v>0</v>
      </c>
      <c r="J55581" t="s">
        <v>62</v>
      </c>
      <c r="K55581">
        <v>18000</v>
      </c>
      <c r="L55581">
        <v>18000</v>
      </c>
    </row>
    <row r="55582" spans="1:12" x14ac:dyDescent="0.35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5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5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I55584">
        <v>0</v>
      </c>
      <c r="J55584" t="s">
        <v>62</v>
      </c>
      <c r="K55584">
        <v>37050</v>
      </c>
      <c r="L55584">
        <v>37050</v>
      </c>
    </row>
    <row r="55585" spans="1:12" x14ac:dyDescent="0.35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I55585">
        <v>0</v>
      </c>
      <c r="J55585" t="s">
        <v>73</v>
      </c>
      <c r="K55585">
        <v>31350</v>
      </c>
      <c r="L55585">
        <v>31350</v>
      </c>
    </row>
    <row r="55586" spans="1:12" x14ac:dyDescent="0.35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I55586">
        <v>0</v>
      </c>
      <c r="J55586" t="s">
        <v>62</v>
      </c>
      <c r="K55586">
        <v>28500</v>
      </c>
      <c r="L55586">
        <v>28500</v>
      </c>
    </row>
    <row r="55587" spans="1:12" x14ac:dyDescent="0.35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I55587">
        <v>0</v>
      </c>
      <c r="J55587" t="s">
        <v>62</v>
      </c>
      <c r="K55587">
        <v>28500</v>
      </c>
      <c r="L55587">
        <v>28500</v>
      </c>
    </row>
    <row r="55588" spans="1:12" x14ac:dyDescent="0.35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I55588">
        <v>0</v>
      </c>
      <c r="J55588" t="s">
        <v>73</v>
      </c>
      <c r="K55588">
        <v>28500</v>
      </c>
      <c r="L55588">
        <v>28500</v>
      </c>
    </row>
    <row r="55589" spans="1:12" x14ac:dyDescent="0.35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I55589">
        <v>0</v>
      </c>
      <c r="J55589" t="s">
        <v>65</v>
      </c>
      <c r="K55589">
        <v>28500</v>
      </c>
      <c r="L55589">
        <v>11400</v>
      </c>
    </row>
    <row r="55590" spans="1:12" x14ac:dyDescent="0.35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I55590">
        <v>0</v>
      </c>
      <c r="J55590" t="s">
        <v>65</v>
      </c>
      <c r="K55590">
        <v>28500</v>
      </c>
      <c r="L55590">
        <v>11400</v>
      </c>
    </row>
    <row r="55591" spans="1:12" x14ac:dyDescent="0.35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I55591">
        <v>0</v>
      </c>
      <c r="J55591" t="s">
        <v>62</v>
      </c>
      <c r="K55591">
        <v>28500</v>
      </c>
      <c r="L55591">
        <v>28500</v>
      </c>
    </row>
    <row r="55592" spans="1:12" x14ac:dyDescent="0.35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I55592">
        <v>0</v>
      </c>
      <c r="J55592" t="s">
        <v>65</v>
      </c>
      <c r="K55592">
        <v>28500</v>
      </c>
      <c r="L55592">
        <v>11400</v>
      </c>
    </row>
    <row r="55593" spans="1:12" x14ac:dyDescent="0.35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5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5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I55595">
        <v>0</v>
      </c>
      <c r="J55595" t="s">
        <v>62</v>
      </c>
      <c r="K55595">
        <v>9750</v>
      </c>
      <c r="L55595">
        <v>9750</v>
      </c>
    </row>
    <row r="55596" spans="1:12" x14ac:dyDescent="0.35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I55596">
        <v>0</v>
      </c>
      <c r="J55596" t="s">
        <v>62</v>
      </c>
      <c r="K55596">
        <v>11700</v>
      </c>
      <c r="L55596">
        <v>11700</v>
      </c>
    </row>
    <row r="55597" spans="1:12" x14ac:dyDescent="0.35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5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5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I55599">
        <v>0</v>
      </c>
      <c r="J55599" t="s">
        <v>65</v>
      </c>
      <c r="K55599">
        <v>9750</v>
      </c>
      <c r="L55599">
        <v>3900</v>
      </c>
    </row>
    <row r="55600" spans="1:12" x14ac:dyDescent="0.35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5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5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5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5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I55604">
        <v>0</v>
      </c>
      <c r="J55604" t="s">
        <v>62</v>
      </c>
      <c r="K55604">
        <v>9750</v>
      </c>
      <c r="L55604">
        <v>9750</v>
      </c>
    </row>
    <row r="55605" spans="1:12" x14ac:dyDescent="0.35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I55605">
        <v>0</v>
      </c>
      <c r="J55605" t="s">
        <v>73</v>
      </c>
      <c r="K55605">
        <v>9750</v>
      </c>
      <c r="L55605">
        <v>9750</v>
      </c>
    </row>
    <row r="55606" spans="1:12" x14ac:dyDescent="0.35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I55606">
        <v>0</v>
      </c>
      <c r="J55606" t="s">
        <v>73</v>
      </c>
      <c r="K55606">
        <v>9750</v>
      </c>
      <c r="L55606">
        <v>9750</v>
      </c>
    </row>
    <row r="55607" spans="1:12" x14ac:dyDescent="0.35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I55607">
        <v>0</v>
      </c>
      <c r="J55607" t="s">
        <v>62</v>
      </c>
      <c r="K55607">
        <v>11700</v>
      </c>
      <c r="L55607">
        <v>11700</v>
      </c>
    </row>
    <row r="55608" spans="1:12" x14ac:dyDescent="0.35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I55608">
        <v>0</v>
      </c>
      <c r="J55608" t="s">
        <v>62</v>
      </c>
      <c r="K55608">
        <v>9750</v>
      </c>
      <c r="L55608">
        <v>9750</v>
      </c>
    </row>
    <row r="55609" spans="1:12" x14ac:dyDescent="0.35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5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5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5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I55612">
        <v>0</v>
      </c>
      <c r="J55612" t="s">
        <v>65</v>
      </c>
      <c r="K55612">
        <v>9750</v>
      </c>
      <c r="L55612">
        <v>3900</v>
      </c>
    </row>
    <row r="55613" spans="1:12" x14ac:dyDescent="0.35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5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I55614">
        <v>0</v>
      </c>
      <c r="J55614" t="s">
        <v>62</v>
      </c>
      <c r="K55614">
        <v>9750</v>
      </c>
      <c r="L55614">
        <v>9750</v>
      </c>
    </row>
    <row r="55615" spans="1:12" x14ac:dyDescent="0.35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I55615">
        <v>0</v>
      </c>
      <c r="J55615" t="s">
        <v>65</v>
      </c>
      <c r="K55615">
        <v>14850</v>
      </c>
      <c r="L55615">
        <v>5940</v>
      </c>
    </row>
    <row r="55616" spans="1:12" x14ac:dyDescent="0.35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5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5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5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I55619">
        <v>0</v>
      </c>
      <c r="J55619" t="s">
        <v>73</v>
      </c>
      <c r="K55619">
        <v>13500</v>
      </c>
      <c r="L55619">
        <v>13500</v>
      </c>
    </row>
    <row r="55620" spans="1:12" x14ac:dyDescent="0.35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5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I55621">
        <v>0</v>
      </c>
      <c r="J55621" t="s">
        <v>62</v>
      </c>
      <c r="K55621">
        <v>16200</v>
      </c>
      <c r="L55621">
        <v>16200</v>
      </c>
    </row>
    <row r="55622" spans="1:12" x14ac:dyDescent="0.35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I55622">
        <v>0</v>
      </c>
      <c r="J55622" t="s">
        <v>62</v>
      </c>
      <c r="K55622">
        <v>16200</v>
      </c>
      <c r="L55622">
        <v>16200</v>
      </c>
    </row>
    <row r="55623" spans="1:12" x14ac:dyDescent="0.35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5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5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I55625">
        <v>0</v>
      </c>
      <c r="J55625" t="s">
        <v>62</v>
      </c>
      <c r="K55625">
        <v>16200</v>
      </c>
      <c r="L55625">
        <v>16200</v>
      </c>
    </row>
    <row r="55626" spans="1:12" x14ac:dyDescent="0.35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I55626">
        <v>0</v>
      </c>
      <c r="J55626" t="s">
        <v>73</v>
      </c>
      <c r="K55626">
        <v>14850</v>
      </c>
      <c r="L55626">
        <v>14850</v>
      </c>
    </row>
    <row r="55627" spans="1:12" x14ac:dyDescent="0.35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I55627">
        <v>0</v>
      </c>
      <c r="J55627" t="s">
        <v>73</v>
      </c>
      <c r="K55627">
        <v>13500</v>
      </c>
      <c r="L55627">
        <v>13500</v>
      </c>
    </row>
    <row r="55628" spans="1:12" x14ac:dyDescent="0.35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I55628">
        <v>0</v>
      </c>
      <c r="J55628" t="s">
        <v>65</v>
      </c>
      <c r="K55628">
        <v>13500</v>
      </c>
      <c r="L55628">
        <v>5400</v>
      </c>
    </row>
    <row r="55629" spans="1:12" x14ac:dyDescent="0.35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I55629">
        <v>0</v>
      </c>
      <c r="J55629" t="s">
        <v>62</v>
      </c>
      <c r="K55629">
        <v>13500</v>
      </c>
      <c r="L55629">
        <v>13500</v>
      </c>
    </row>
    <row r="55630" spans="1:12" x14ac:dyDescent="0.35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5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I55631">
        <v>0</v>
      </c>
      <c r="J55631" t="s">
        <v>65</v>
      </c>
      <c r="K55631">
        <v>13500</v>
      </c>
      <c r="L55631">
        <v>5400</v>
      </c>
    </row>
    <row r="55632" spans="1:12" x14ac:dyDescent="0.35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I55632">
        <v>0</v>
      </c>
      <c r="J55632" t="s">
        <v>65</v>
      </c>
      <c r="K55632">
        <v>13500</v>
      </c>
      <c r="L55632">
        <v>5400</v>
      </c>
    </row>
    <row r="55633" spans="1:12" x14ac:dyDescent="0.35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I55633">
        <v>0</v>
      </c>
      <c r="J55633" t="s">
        <v>62</v>
      </c>
      <c r="K55633">
        <v>13500</v>
      </c>
      <c r="L55633">
        <v>13500</v>
      </c>
    </row>
    <row r="55634" spans="1:12" x14ac:dyDescent="0.35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I55634">
        <v>0</v>
      </c>
      <c r="J55634" t="s">
        <v>62</v>
      </c>
      <c r="K55634">
        <v>14850</v>
      </c>
      <c r="L55634">
        <v>14850</v>
      </c>
    </row>
    <row r="55635" spans="1:12" x14ac:dyDescent="0.35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5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5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5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I55638">
        <v>0</v>
      </c>
      <c r="J55638" t="s">
        <v>65</v>
      </c>
      <c r="K55638">
        <v>18000</v>
      </c>
      <c r="L55638">
        <v>7200</v>
      </c>
    </row>
    <row r="55639" spans="1:12" x14ac:dyDescent="0.35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I55639">
        <v>0</v>
      </c>
      <c r="J55639" t="s">
        <v>62</v>
      </c>
      <c r="K55639">
        <v>21600</v>
      </c>
      <c r="L55639">
        <v>21600</v>
      </c>
    </row>
    <row r="55640" spans="1:12" x14ac:dyDescent="0.35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I55640">
        <v>0</v>
      </c>
      <c r="J55640" t="s">
        <v>65</v>
      </c>
      <c r="K55640">
        <v>18000</v>
      </c>
      <c r="L55640">
        <v>7200</v>
      </c>
    </row>
    <row r="55641" spans="1:12" x14ac:dyDescent="0.35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I55641">
        <v>0</v>
      </c>
      <c r="J55641" t="s">
        <v>62</v>
      </c>
      <c r="K55641">
        <v>18000</v>
      </c>
      <c r="L55641">
        <v>18000</v>
      </c>
    </row>
    <row r="55642" spans="1:12" x14ac:dyDescent="0.35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I55642">
        <v>0</v>
      </c>
      <c r="J55642" t="s">
        <v>62</v>
      </c>
      <c r="K55642">
        <v>18000</v>
      </c>
      <c r="L55642">
        <v>18000</v>
      </c>
    </row>
    <row r="55643" spans="1:12" x14ac:dyDescent="0.35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I55643">
        <v>0</v>
      </c>
      <c r="J55643" t="s">
        <v>65</v>
      </c>
      <c r="K55643">
        <v>18000</v>
      </c>
      <c r="L55643">
        <v>7200</v>
      </c>
    </row>
    <row r="55644" spans="1:12" x14ac:dyDescent="0.35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I55644">
        <v>0</v>
      </c>
      <c r="J55644" t="s">
        <v>62</v>
      </c>
      <c r="K55644">
        <v>18000</v>
      </c>
      <c r="L55644">
        <v>18000</v>
      </c>
    </row>
    <row r="55645" spans="1:12" x14ac:dyDescent="0.35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5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I55646">
        <v>0</v>
      </c>
      <c r="J55646" t="s">
        <v>65</v>
      </c>
      <c r="K55646">
        <v>18000</v>
      </c>
      <c r="L55646">
        <v>7200</v>
      </c>
    </row>
    <row r="55647" spans="1:12" x14ac:dyDescent="0.35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5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5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5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I55650">
        <v>0</v>
      </c>
      <c r="J55650" t="s">
        <v>62</v>
      </c>
      <c r="K55650">
        <v>28500</v>
      </c>
      <c r="L55650">
        <v>28500</v>
      </c>
    </row>
    <row r="55651" spans="1:12" x14ac:dyDescent="0.35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I55651">
        <v>0</v>
      </c>
      <c r="J55651" t="s">
        <v>65</v>
      </c>
      <c r="K55651">
        <v>28500</v>
      </c>
      <c r="L55651">
        <v>11400</v>
      </c>
    </row>
    <row r="55652" spans="1:12" x14ac:dyDescent="0.35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5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5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5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5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I55656">
        <v>0</v>
      </c>
      <c r="J55656" t="s">
        <v>73</v>
      </c>
      <c r="K55656">
        <v>9750</v>
      </c>
      <c r="L55656">
        <v>9750</v>
      </c>
    </row>
    <row r="55657" spans="1:12" x14ac:dyDescent="0.35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5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5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5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I55660">
        <v>0</v>
      </c>
      <c r="J55660" t="s">
        <v>62</v>
      </c>
      <c r="K55660">
        <v>9750</v>
      </c>
      <c r="L55660">
        <v>9750</v>
      </c>
    </row>
    <row r="55661" spans="1:12" x14ac:dyDescent="0.35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5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I55662">
        <v>0</v>
      </c>
      <c r="J55662" t="s">
        <v>62</v>
      </c>
      <c r="K55662">
        <v>9750</v>
      </c>
      <c r="L55662">
        <v>9750</v>
      </c>
    </row>
    <row r="55663" spans="1:12" x14ac:dyDescent="0.35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5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I55664">
        <v>0</v>
      </c>
      <c r="J55664" t="s">
        <v>62</v>
      </c>
      <c r="K55664">
        <v>9750</v>
      </c>
      <c r="L55664">
        <v>9750</v>
      </c>
    </row>
    <row r="55665" spans="1:12" x14ac:dyDescent="0.35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5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I55666">
        <v>0</v>
      </c>
      <c r="J55666" t="s">
        <v>62</v>
      </c>
      <c r="K55666">
        <v>9750</v>
      </c>
      <c r="L55666">
        <v>9750</v>
      </c>
    </row>
    <row r="55667" spans="1:12" x14ac:dyDescent="0.35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I55667">
        <v>0</v>
      </c>
      <c r="J55667" t="s">
        <v>62</v>
      </c>
      <c r="K55667">
        <v>10725</v>
      </c>
      <c r="L55667">
        <v>10725</v>
      </c>
    </row>
    <row r="55668" spans="1:12" x14ac:dyDescent="0.35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I55668">
        <v>0</v>
      </c>
      <c r="J55668" t="s">
        <v>62</v>
      </c>
      <c r="K55668">
        <v>9750</v>
      </c>
      <c r="L55668">
        <v>9750</v>
      </c>
    </row>
    <row r="55669" spans="1:12" x14ac:dyDescent="0.35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I55669">
        <v>0</v>
      </c>
      <c r="J55669" t="s">
        <v>65</v>
      </c>
      <c r="K55669">
        <v>11700</v>
      </c>
      <c r="L55669">
        <v>4680</v>
      </c>
    </row>
    <row r="55670" spans="1:12" x14ac:dyDescent="0.35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I55670">
        <v>0</v>
      </c>
      <c r="J55670" t="s">
        <v>62</v>
      </c>
      <c r="K55670">
        <v>9750</v>
      </c>
      <c r="L55670">
        <v>9750</v>
      </c>
    </row>
    <row r="55671" spans="1:12" x14ac:dyDescent="0.35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I55671">
        <v>0</v>
      </c>
      <c r="J55671" t="s">
        <v>62</v>
      </c>
      <c r="K55671">
        <v>13500</v>
      </c>
      <c r="L55671">
        <v>13500</v>
      </c>
    </row>
    <row r="55672" spans="1:12" x14ac:dyDescent="0.35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I55672">
        <v>0</v>
      </c>
      <c r="J55672" t="s">
        <v>65</v>
      </c>
      <c r="K55672">
        <v>14850</v>
      </c>
      <c r="L55672">
        <v>5940</v>
      </c>
    </row>
    <row r="55673" spans="1:12" x14ac:dyDescent="0.35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5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I55674">
        <v>0</v>
      </c>
      <c r="J55674" t="s">
        <v>62</v>
      </c>
      <c r="K55674">
        <v>13500</v>
      </c>
      <c r="L55674">
        <v>13500</v>
      </c>
    </row>
    <row r="55675" spans="1:12" x14ac:dyDescent="0.35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I55675">
        <v>0</v>
      </c>
      <c r="J55675" t="s">
        <v>65</v>
      </c>
      <c r="K55675">
        <v>13500</v>
      </c>
      <c r="L55675">
        <v>5400</v>
      </c>
    </row>
    <row r="55676" spans="1:12" x14ac:dyDescent="0.35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5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I55677">
        <v>0</v>
      </c>
      <c r="J55677" t="s">
        <v>73</v>
      </c>
      <c r="K55677">
        <v>13500</v>
      </c>
      <c r="L55677">
        <v>13500</v>
      </c>
    </row>
    <row r="55678" spans="1:12" x14ac:dyDescent="0.35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I55678">
        <v>0</v>
      </c>
      <c r="J55678" t="s">
        <v>62</v>
      </c>
      <c r="K55678">
        <v>13500</v>
      </c>
      <c r="L55678">
        <v>13500</v>
      </c>
    </row>
    <row r="55679" spans="1:12" x14ac:dyDescent="0.35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I55679">
        <v>0</v>
      </c>
      <c r="J55679" t="s">
        <v>65</v>
      </c>
      <c r="K55679">
        <v>14850</v>
      </c>
      <c r="L55679">
        <v>5940</v>
      </c>
    </row>
    <row r="55680" spans="1:12" x14ac:dyDescent="0.35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I55680">
        <v>0</v>
      </c>
      <c r="J55680" t="s">
        <v>62</v>
      </c>
      <c r="K55680">
        <v>13500</v>
      </c>
      <c r="L55680">
        <v>13500</v>
      </c>
    </row>
    <row r="55681" spans="1:12" x14ac:dyDescent="0.35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5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5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5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I55684">
        <v>0</v>
      </c>
      <c r="J55684" t="s">
        <v>62</v>
      </c>
      <c r="K55684">
        <v>16200</v>
      </c>
      <c r="L55684">
        <v>16200</v>
      </c>
    </row>
    <row r="55685" spans="1:12" x14ac:dyDescent="0.35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5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I55686">
        <v>0</v>
      </c>
      <c r="J55686" t="s">
        <v>65</v>
      </c>
      <c r="K55686">
        <v>13500</v>
      </c>
      <c r="L55686">
        <v>5400</v>
      </c>
    </row>
    <row r="55687" spans="1:12" x14ac:dyDescent="0.35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I55687">
        <v>0</v>
      </c>
      <c r="J55687" t="s">
        <v>62</v>
      </c>
      <c r="K55687">
        <v>18000</v>
      </c>
      <c r="L55687">
        <v>18000</v>
      </c>
    </row>
    <row r="55688" spans="1:12" x14ac:dyDescent="0.35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I55688">
        <v>0</v>
      </c>
      <c r="J55688" t="s">
        <v>65</v>
      </c>
      <c r="K55688">
        <v>18000</v>
      </c>
      <c r="L55688">
        <v>7200</v>
      </c>
    </row>
    <row r="55689" spans="1:12" x14ac:dyDescent="0.35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I55689">
        <v>0</v>
      </c>
      <c r="J55689" t="s">
        <v>62</v>
      </c>
      <c r="K55689">
        <v>19800</v>
      </c>
      <c r="L55689">
        <v>19800</v>
      </c>
    </row>
    <row r="55690" spans="1:12" x14ac:dyDescent="0.35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I55690">
        <v>0</v>
      </c>
      <c r="J55690" t="s">
        <v>62</v>
      </c>
      <c r="K55690">
        <v>18000</v>
      </c>
      <c r="L55690">
        <v>18000</v>
      </c>
    </row>
    <row r="55691" spans="1:12" x14ac:dyDescent="0.35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5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I55692">
        <v>0</v>
      </c>
      <c r="J55692" t="s">
        <v>65</v>
      </c>
      <c r="K55692">
        <v>18000</v>
      </c>
      <c r="L55692">
        <v>7200</v>
      </c>
    </row>
    <row r="55693" spans="1:12" x14ac:dyDescent="0.35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5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5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5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I55696">
        <v>0</v>
      </c>
      <c r="J55696" t="s">
        <v>73</v>
      </c>
      <c r="K55696">
        <v>19800</v>
      </c>
      <c r="L55696">
        <v>19800</v>
      </c>
    </row>
    <row r="55697" spans="1:12" x14ac:dyDescent="0.35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I55697">
        <v>0</v>
      </c>
      <c r="J55697" t="s">
        <v>65</v>
      </c>
      <c r="K55697">
        <v>18000</v>
      </c>
      <c r="L55697">
        <v>7200</v>
      </c>
    </row>
    <row r="55698" spans="1:12" x14ac:dyDescent="0.35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5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5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5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I55701">
        <v>0</v>
      </c>
      <c r="J55701" t="s">
        <v>73</v>
      </c>
      <c r="K55701">
        <v>18000</v>
      </c>
      <c r="L55701">
        <v>18000</v>
      </c>
    </row>
    <row r="55702" spans="1:12" x14ac:dyDescent="0.35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I55702">
        <v>0</v>
      </c>
      <c r="J55702" t="s">
        <v>62</v>
      </c>
      <c r="K55702">
        <v>25200</v>
      </c>
      <c r="L55702">
        <v>25200</v>
      </c>
    </row>
    <row r="55703" spans="1:12" x14ac:dyDescent="0.35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I55703">
        <v>0</v>
      </c>
      <c r="J55703" t="s">
        <v>65</v>
      </c>
      <c r="K55703">
        <v>18000</v>
      </c>
      <c r="L55703">
        <v>7200</v>
      </c>
    </row>
    <row r="55704" spans="1:12" x14ac:dyDescent="0.35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I55704">
        <v>0</v>
      </c>
      <c r="J55704" t="s">
        <v>73</v>
      </c>
      <c r="K55704">
        <v>18000</v>
      </c>
      <c r="L55704">
        <v>18000</v>
      </c>
    </row>
    <row r="55705" spans="1:12" x14ac:dyDescent="0.35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5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I55706">
        <v>0</v>
      </c>
      <c r="J55706" t="s">
        <v>62</v>
      </c>
      <c r="K55706">
        <v>28500</v>
      </c>
      <c r="L55706">
        <v>28500</v>
      </c>
    </row>
    <row r="55707" spans="1:12" x14ac:dyDescent="0.35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I55707">
        <v>0</v>
      </c>
      <c r="J55707" t="s">
        <v>65</v>
      </c>
      <c r="K55707">
        <v>28500</v>
      </c>
      <c r="L55707">
        <v>11400</v>
      </c>
    </row>
    <row r="55708" spans="1:12" x14ac:dyDescent="0.35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I55708">
        <v>0</v>
      </c>
      <c r="J55708" t="s">
        <v>73</v>
      </c>
      <c r="K55708">
        <v>28500</v>
      </c>
      <c r="L55708">
        <v>28500</v>
      </c>
    </row>
    <row r="55709" spans="1:12" x14ac:dyDescent="0.35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I55709">
        <v>0</v>
      </c>
      <c r="J55709" t="s">
        <v>62</v>
      </c>
      <c r="K55709">
        <v>28500</v>
      </c>
      <c r="L55709">
        <v>28500</v>
      </c>
    </row>
    <row r="55710" spans="1:12" x14ac:dyDescent="0.35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5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I55711">
        <v>0</v>
      </c>
      <c r="J55711" t="s">
        <v>65</v>
      </c>
      <c r="K55711">
        <v>28500</v>
      </c>
      <c r="L55711">
        <v>11400</v>
      </c>
    </row>
    <row r="55712" spans="1:12" x14ac:dyDescent="0.35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I55712">
        <v>0</v>
      </c>
      <c r="J55712" t="s">
        <v>62</v>
      </c>
      <c r="K55712">
        <v>28500</v>
      </c>
      <c r="L55712">
        <v>28500</v>
      </c>
    </row>
    <row r="55713" spans="1:12" x14ac:dyDescent="0.35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I55713">
        <v>0</v>
      </c>
      <c r="J55713" t="s">
        <v>62</v>
      </c>
      <c r="K55713">
        <v>28500</v>
      </c>
      <c r="L55713">
        <v>28500</v>
      </c>
    </row>
    <row r="55714" spans="1:12" x14ac:dyDescent="0.35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5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I55715">
        <v>0</v>
      </c>
      <c r="J55715" t="s">
        <v>65</v>
      </c>
      <c r="K55715">
        <v>34200</v>
      </c>
      <c r="L55715">
        <v>13680</v>
      </c>
    </row>
    <row r="55716" spans="1:12" x14ac:dyDescent="0.35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5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5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5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I55719">
        <v>0</v>
      </c>
      <c r="J55719" t="s">
        <v>62</v>
      </c>
      <c r="K55719">
        <v>9750</v>
      </c>
      <c r="L55719">
        <v>9750</v>
      </c>
    </row>
    <row r="55720" spans="1:12" x14ac:dyDescent="0.35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I55720">
        <v>0</v>
      </c>
      <c r="J55720" t="s">
        <v>65</v>
      </c>
      <c r="K55720">
        <v>9750</v>
      </c>
      <c r="L55720">
        <v>3900</v>
      </c>
    </row>
    <row r="55721" spans="1:12" x14ac:dyDescent="0.35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I55721">
        <v>0</v>
      </c>
      <c r="J55721" t="s">
        <v>65</v>
      </c>
      <c r="K55721">
        <v>9750</v>
      </c>
      <c r="L55721">
        <v>3900</v>
      </c>
    </row>
    <row r="55722" spans="1:12" x14ac:dyDescent="0.35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5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I55723">
        <v>0</v>
      </c>
      <c r="J55723" t="s">
        <v>65</v>
      </c>
      <c r="K55723">
        <v>9750</v>
      </c>
      <c r="L55723">
        <v>3900</v>
      </c>
    </row>
    <row r="55724" spans="1:12" x14ac:dyDescent="0.35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I55724">
        <v>0</v>
      </c>
      <c r="J55724" t="s">
        <v>62</v>
      </c>
      <c r="K55724">
        <v>9750</v>
      </c>
      <c r="L55724">
        <v>9750</v>
      </c>
    </row>
    <row r="55725" spans="1:12" x14ac:dyDescent="0.35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I55725">
        <v>0</v>
      </c>
      <c r="J55725" t="s">
        <v>65</v>
      </c>
      <c r="K55725">
        <v>9750</v>
      </c>
      <c r="L55725">
        <v>3900</v>
      </c>
    </row>
    <row r="55726" spans="1:12" x14ac:dyDescent="0.35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5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I55727">
        <v>0</v>
      </c>
      <c r="J55727" t="s">
        <v>62</v>
      </c>
      <c r="K55727">
        <v>9750</v>
      </c>
      <c r="L55727">
        <v>9750</v>
      </c>
    </row>
    <row r="55728" spans="1:12" x14ac:dyDescent="0.35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I55728">
        <v>0</v>
      </c>
      <c r="J55728" t="s">
        <v>62</v>
      </c>
      <c r="K55728">
        <v>9750</v>
      </c>
      <c r="L55728">
        <v>9750</v>
      </c>
    </row>
    <row r="55729" spans="1:12" x14ac:dyDescent="0.35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I55729">
        <v>0</v>
      </c>
      <c r="J55729" t="s">
        <v>62</v>
      </c>
      <c r="K55729">
        <v>9750</v>
      </c>
      <c r="L55729">
        <v>9750</v>
      </c>
    </row>
    <row r="55730" spans="1:12" x14ac:dyDescent="0.35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5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I55731">
        <v>0</v>
      </c>
      <c r="J55731" t="s">
        <v>62</v>
      </c>
      <c r="K55731">
        <v>13500</v>
      </c>
      <c r="L55731">
        <v>13500</v>
      </c>
    </row>
    <row r="55732" spans="1:12" x14ac:dyDescent="0.35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5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I55733">
        <v>0</v>
      </c>
      <c r="J55733" t="s">
        <v>62</v>
      </c>
      <c r="K55733">
        <v>13500</v>
      </c>
      <c r="L55733">
        <v>13500</v>
      </c>
    </row>
    <row r="55734" spans="1:12" x14ac:dyDescent="0.35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5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I55735">
        <v>0</v>
      </c>
      <c r="J55735" t="s">
        <v>73</v>
      </c>
      <c r="K55735">
        <v>14850</v>
      </c>
      <c r="L55735">
        <v>14850</v>
      </c>
    </row>
    <row r="55736" spans="1:12" x14ac:dyDescent="0.35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I55736">
        <v>0</v>
      </c>
      <c r="J55736" t="s">
        <v>62</v>
      </c>
      <c r="K55736">
        <v>13500</v>
      </c>
      <c r="L55736">
        <v>13500</v>
      </c>
    </row>
    <row r="55737" spans="1:12" x14ac:dyDescent="0.35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I55737">
        <v>0</v>
      </c>
      <c r="J55737" t="s">
        <v>62</v>
      </c>
      <c r="K55737">
        <v>16200</v>
      </c>
      <c r="L55737">
        <v>16200</v>
      </c>
    </row>
    <row r="55738" spans="1:12" x14ac:dyDescent="0.35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5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5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I55740">
        <v>0</v>
      </c>
      <c r="J55740" t="s">
        <v>62</v>
      </c>
      <c r="K55740">
        <v>13500</v>
      </c>
      <c r="L55740">
        <v>13500</v>
      </c>
    </row>
    <row r="55741" spans="1:12" x14ac:dyDescent="0.35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5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I55742">
        <v>0</v>
      </c>
      <c r="J55742" t="s">
        <v>65</v>
      </c>
      <c r="K55742">
        <v>14850</v>
      </c>
      <c r="L55742">
        <v>5940</v>
      </c>
    </row>
    <row r="55743" spans="1:12" x14ac:dyDescent="0.35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I55743">
        <v>0</v>
      </c>
      <c r="J55743" t="s">
        <v>62</v>
      </c>
      <c r="K55743">
        <v>13500</v>
      </c>
      <c r="L55743">
        <v>13500</v>
      </c>
    </row>
    <row r="55744" spans="1:12" x14ac:dyDescent="0.35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I55744">
        <v>0</v>
      </c>
      <c r="J55744" t="s">
        <v>65</v>
      </c>
      <c r="K55744">
        <v>13500</v>
      </c>
      <c r="L55744">
        <v>5400</v>
      </c>
    </row>
    <row r="55745" spans="1:12" x14ac:dyDescent="0.35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I55745">
        <v>0</v>
      </c>
      <c r="J55745" t="s">
        <v>65</v>
      </c>
      <c r="K55745">
        <v>13500</v>
      </c>
      <c r="L55745">
        <v>5400</v>
      </c>
    </row>
    <row r="55746" spans="1:12" x14ac:dyDescent="0.35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I55746">
        <v>0</v>
      </c>
      <c r="J55746" t="s">
        <v>65</v>
      </c>
      <c r="K55746">
        <v>13500</v>
      </c>
      <c r="L55746">
        <v>5400</v>
      </c>
    </row>
    <row r="55747" spans="1:12" x14ac:dyDescent="0.35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I55747">
        <v>0</v>
      </c>
      <c r="J55747" t="s">
        <v>62</v>
      </c>
      <c r="K55747">
        <v>13500</v>
      </c>
      <c r="L55747">
        <v>13500</v>
      </c>
    </row>
    <row r="55748" spans="1:12" x14ac:dyDescent="0.35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I55748">
        <v>0</v>
      </c>
      <c r="J55748" t="s">
        <v>62</v>
      </c>
      <c r="K55748">
        <v>13500</v>
      </c>
      <c r="L55748">
        <v>13500</v>
      </c>
    </row>
    <row r="55749" spans="1:12" x14ac:dyDescent="0.35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5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I55750">
        <v>0</v>
      </c>
      <c r="J55750" t="s">
        <v>65</v>
      </c>
      <c r="K55750">
        <v>13500</v>
      </c>
      <c r="L55750">
        <v>5400</v>
      </c>
    </row>
    <row r="55751" spans="1:12" x14ac:dyDescent="0.35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I55751">
        <v>0</v>
      </c>
      <c r="J55751" t="s">
        <v>65</v>
      </c>
      <c r="K55751">
        <v>13500</v>
      </c>
      <c r="L55751">
        <v>5400</v>
      </c>
    </row>
    <row r="55752" spans="1:12" x14ac:dyDescent="0.35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5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5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I55754">
        <v>0</v>
      </c>
      <c r="J55754" t="s">
        <v>62</v>
      </c>
      <c r="K55754">
        <v>18000</v>
      </c>
      <c r="L55754">
        <v>18000</v>
      </c>
    </row>
    <row r="55755" spans="1:12" x14ac:dyDescent="0.35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I55755">
        <v>0</v>
      </c>
      <c r="J55755" t="s">
        <v>62</v>
      </c>
      <c r="K55755">
        <v>25200</v>
      </c>
      <c r="L55755">
        <v>25200</v>
      </c>
    </row>
    <row r="55756" spans="1:12" x14ac:dyDescent="0.35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I55756">
        <v>0</v>
      </c>
      <c r="J55756" t="s">
        <v>65</v>
      </c>
      <c r="K55756">
        <v>18000</v>
      </c>
      <c r="L55756">
        <v>7200</v>
      </c>
    </row>
    <row r="55757" spans="1:12" x14ac:dyDescent="0.35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I55757">
        <v>0</v>
      </c>
      <c r="J55757" t="s">
        <v>65</v>
      </c>
      <c r="K55757">
        <v>18000</v>
      </c>
      <c r="L55757">
        <v>7200</v>
      </c>
    </row>
    <row r="55758" spans="1:12" x14ac:dyDescent="0.35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5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I55759">
        <v>0</v>
      </c>
      <c r="J55759" t="s">
        <v>62</v>
      </c>
      <c r="K55759">
        <v>18000</v>
      </c>
      <c r="L55759">
        <v>18000</v>
      </c>
    </row>
    <row r="55760" spans="1:12" x14ac:dyDescent="0.35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I55760">
        <v>0</v>
      </c>
      <c r="J55760" t="s">
        <v>62</v>
      </c>
      <c r="K55760">
        <v>18000</v>
      </c>
      <c r="L55760">
        <v>18000</v>
      </c>
    </row>
    <row r="55761" spans="1:12" x14ac:dyDescent="0.35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I55761">
        <v>0</v>
      </c>
      <c r="J55761" t="s">
        <v>65</v>
      </c>
      <c r="K55761">
        <v>18000</v>
      </c>
      <c r="L55761">
        <v>7200</v>
      </c>
    </row>
    <row r="55762" spans="1:12" x14ac:dyDescent="0.35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I55762">
        <v>0</v>
      </c>
      <c r="J55762" t="s">
        <v>62</v>
      </c>
      <c r="K55762">
        <v>19800</v>
      </c>
      <c r="L55762">
        <v>19800</v>
      </c>
    </row>
    <row r="55763" spans="1:12" x14ac:dyDescent="0.35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I55763">
        <v>0</v>
      </c>
      <c r="J55763" t="s">
        <v>65</v>
      </c>
      <c r="K55763">
        <v>18000</v>
      </c>
      <c r="L55763">
        <v>7200</v>
      </c>
    </row>
    <row r="55764" spans="1:12" x14ac:dyDescent="0.35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I55764">
        <v>0</v>
      </c>
      <c r="J55764" t="s">
        <v>65</v>
      </c>
      <c r="K55764">
        <v>18000</v>
      </c>
      <c r="L55764">
        <v>7200</v>
      </c>
    </row>
    <row r="55765" spans="1:12" x14ac:dyDescent="0.35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I55765">
        <v>0</v>
      </c>
      <c r="J55765" t="s">
        <v>62</v>
      </c>
      <c r="K55765">
        <v>18000</v>
      </c>
      <c r="L55765">
        <v>18000</v>
      </c>
    </row>
    <row r="55766" spans="1:12" x14ac:dyDescent="0.35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5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5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I55768">
        <v>0</v>
      </c>
      <c r="J55768" t="s">
        <v>62</v>
      </c>
      <c r="K55768">
        <v>18000</v>
      </c>
      <c r="L55768">
        <v>18000</v>
      </c>
    </row>
    <row r="55769" spans="1:12" x14ac:dyDescent="0.35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5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I55770">
        <v>0</v>
      </c>
      <c r="J55770" t="s">
        <v>62</v>
      </c>
      <c r="K55770">
        <v>28500</v>
      </c>
      <c r="L55770">
        <v>28500</v>
      </c>
    </row>
    <row r="55771" spans="1:12" x14ac:dyDescent="0.35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I55771">
        <v>0</v>
      </c>
      <c r="J55771" t="s">
        <v>73</v>
      </c>
      <c r="K55771">
        <v>28500</v>
      </c>
      <c r="L55771">
        <v>28500</v>
      </c>
    </row>
    <row r="55772" spans="1:12" x14ac:dyDescent="0.35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I55772">
        <v>0</v>
      </c>
      <c r="J55772" t="s">
        <v>65</v>
      </c>
      <c r="K55772">
        <v>11050</v>
      </c>
      <c r="L55772">
        <v>4420</v>
      </c>
    </row>
    <row r="55773" spans="1:12" x14ac:dyDescent="0.35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I55773">
        <v>0</v>
      </c>
      <c r="J55773" t="s">
        <v>62</v>
      </c>
      <c r="K55773">
        <v>11050</v>
      </c>
      <c r="L55773">
        <v>11050</v>
      </c>
    </row>
    <row r="55774" spans="1:12" x14ac:dyDescent="0.35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I55774">
        <v>0</v>
      </c>
      <c r="J55774" t="s">
        <v>65</v>
      </c>
      <c r="K55774">
        <v>11050</v>
      </c>
      <c r="L55774">
        <v>4420</v>
      </c>
    </row>
    <row r="55775" spans="1:12" x14ac:dyDescent="0.35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I55775">
        <v>0</v>
      </c>
      <c r="J55775" t="s">
        <v>65</v>
      </c>
      <c r="K55775">
        <v>11050</v>
      </c>
      <c r="L55775">
        <v>4420</v>
      </c>
    </row>
    <row r="55776" spans="1:12" x14ac:dyDescent="0.35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I55776">
        <v>0</v>
      </c>
      <c r="J55776" t="s">
        <v>62</v>
      </c>
      <c r="K55776">
        <v>11050</v>
      </c>
      <c r="L55776">
        <v>11050</v>
      </c>
    </row>
    <row r="55777" spans="1:12" x14ac:dyDescent="0.35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I55777">
        <v>0</v>
      </c>
      <c r="J55777" t="s">
        <v>62</v>
      </c>
      <c r="K55777">
        <v>11050</v>
      </c>
      <c r="L55777">
        <v>11050</v>
      </c>
    </row>
    <row r="55778" spans="1:12" x14ac:dyDescent="0.35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I55778">
        <v>0</v>
      </c>
      <c r="J55778" t="s">
        <v>62</v>
      </c>
      <c r="K55778">
        <v>11050</v>
      </c>
      <c r="L55778">
        <v>11050</v>
      </c>
    </row>
    <row r="55779" spans="1:12" x14ac:dyDescent="0.35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5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I55780">
        <v>0</v>
      </c>
      <c r="J55780" t="s">
        <v>65</v>
      </c>
      <c r="K55780">
        <v>18360</v>
      </c>
      <c r="L55780">
        <v>7344</v>
      </c>
    </row>
    <row r="55781" spans="1:12" x14ac:dyDescent="0.35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5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5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I55783">
        <v>0</v>
      </c>
      <c r="J55783" t="s">
        <v>65</v>
      </c>
      <c r="K55783">
        <v>15300</v>
      </c>
      <c r="L55783">
        <v>6120</v>
      </c>
    </row>
    <row r="55784" spans="1:12" x14ac:dyDescent="0.35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5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5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I55786">
        <v>0</v>
      </c>
      <c r="J55786" t="s">
        <v>62</v>
      </c>
      <c r="K55786">
        <v>15300</v>
      </c>
      <c r="L55786">
        <v>15300</v>
      </c>
    </row>
    <row r="55787" spans="1:12" x14ac:dyDescent="0.35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I55787">
        <v>0</v>
      </c>
      <c r="J55787" t="s">
        <v>62</v>
      </c>
      <c r="K55787">
        <v>15300</v>
      </c>
      <c r="L55787">
        <v>15300</v>
      </c>
    </row>
    <row r="55788" spans="1:12" x14ac:dyDescent="0.35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5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I55789">
        <v>0</v>
      </c>
      <c r="J55789" t="s">
        <v>62</v>
      </c>
      <c r="K55789">
        <v>15300</v>
      </c>
      <c r="L55789">
        <v>15300</v>
      </c>
    </row>
    <row r="55790" spans="1:12" x14ac:dyDescent="0.35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5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I55791">
        <v>0</v>
      </c>
      <c r="J55791" t="s">
        <v>65</v>
      </c>
      <c r="K55791">
        <v>15300</v>
      </c>
      <c r="L55791">
        <v>6120</v>
      </c>
    </row>
    <row r="55792" spans="1:12" x14ac:dyDescent="0.35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5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5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I55794">
        <v>0</v>
      </c>
      <c r="J55794" t="s">
        <v>65</v>
      </c>
      <c r="K55794">
        <v>15300</v>
      </c>
      <c r="L55794">
        <v>6120</v>
      </c>
    </row>
    <row r="55795" spans="1:12" x14ac:dyDescent="0.35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I55795">
        <v>0</v>
      </c>
      <c r="J55795" t="s">
        <v>65</v>
      </c>
      <c r="K55795">
        <v>15300</v>
      </c>
      <c r="L55795">
        <v>6120</v>
      </c>
    </row>
    <row r="55796" spans="1:12" x14ac:dyDescent="0.35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I55796">
        <v>0</v>
      </c>
      <c r="J55796" t="s">
        <v>65</v>
      </c>
      <c r="K55796">
        <v>15300</v>
      </c>
      <c r="L55796">
        <v>6120</v>
      </c>
    </row>
    <row r="55797" spans="1:12" x14ac:dyDescent="0.35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I55797">
        <v>0</v>
      </c>
      <c r="J55797" t="s">
        <v>65</v>
      </c>
      <c r="K55797">
        <v>20400</v>
      </c>
      <c r="L55797">
        <v>8160</v>
      </c>
    </row>
    <row r="55798" spans="1:12" x14ac:dyDescent="0.35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5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5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I55800">
        <v>0</v>
      </c>
      <c r="J55800" t="s">
        <v>62</v>
      </c>
      <c r="K55800">
        <v>20400</v>
      </c>
      <c r="L55800">
        <v>20400</v>
      </c>
    </row>
    <row r="55801" spans="1:12" x14ac:dyDescent="0.35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5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I55802">
        <v>0</v>
      </c>
      <c r="J55802" t="s">
        <v>62</v>
      </c>
      <c r="K55802">
        <v>20400</v>
      </c>
      <c r="L55802">
        <v>20400</v>
      </c>
    </row>
    <row r="55803" spans="1:12" x14ac:dyDescent="0.35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5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5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I55805">
        <v>0</v>
      </c>
      <c r="J55805" t="s">
        <v>62</v>
      </c>
      <c r="K55805">
        <v>20400</v>
      </c>
      <c r="L55805">
        <v>20400</v>
      </c>
    </row>
    <row r="55806" spans="1:12" x14ac:dyDescent="0.35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5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5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I55808">
        <v>0</v>
      </c>
      <c r="J55808" t="s">
        <v>65</v>
      </c>
      <c r="K55808">
        <v>32300</v>
      </c>
      <c r="L55808">
        <v>12920</v>
      </c>
    </row>
    <row r="55809" spans="1:12" x14ac:dyDescent="0.35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5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5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5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I55812">
        <v>0</v>
      </c>
      <c r="J55812" t="s">
        <v>65</v>
      </c>
      <c r="K55812">
        <v>32300</v>
      </c>
      <c r="L55812">
        <v>12920</v>
      </c>
    </row>
    <row r="55813" spans="1:12" x14ac:dyDescent="0.35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I55813">
        <v>0</v>
      </c>
      <c r="J55813" t="s">
        <v>62</v>
      </c>
      <c r="K55813">
        <v>41990</v>
      </c>
      <c r="L55813">
        <v>41990</v>
      </c>
    </row>
    <row r="55814" spans="1:12" x14ac:dyDescent="0.35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I55814">
        <v>0</v>
      </c>
      <c r="J55814" t="s">
        <v>65</v>
      </c>
      <c r="K55814">
        <v>10010</v>
      </c>
      <c r="L55814">
        <v>4004</v>
      </c>
    </row>
    <row r="55815" spans="1:12" x14ac:dyDescent="0.35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I55815">
        <v>0</v>
      </c>
      <c r="J55815" t="s">
        <v>65</v>
      </c>
      <c r="K55815">
        <v>9100</v>
      </c>
      <c r="L55815">
        <v>3640</v>
      </c>
    </row>
    <row r="55816" spans="1:12" x14ac:dyDescent="0.35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I55816">
        <v>0</v>
      </c>
      <c r="J55816" t="s">
        <v>65</v>
      </c>
      <c r="K55816">
        <v>10010</v>
      </c>
      <c r="L55816">
        <v>4004</v>
      </c>
    </row>
    <row r="55817" spans="1:12" x14ac:dyDescent="0.35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5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I55818">
        <v>0</v>
      </c>
      <c r="J55818" t="s">
        <v>62</v>
      </c>
      <c r="K55818">
        <v>9100</v>
      </c>
      <c r="L55818">
        <v>9100</v>
      </c>
    </row>
    <row r="55819" spans="1:12" x14ac:dyDescent="0.35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I55819">
        <v>0</v>
      </c>
      <c r="J55819" t="s">
        <v>65</v>
      </c>
      <c r="K55819">
        <v>9100</v>
      </c>
      <c r="L55819">
        <v>3640</v>
      </c>
    </row>
    <row r="55820" spans="1:12" x14ac:dyDescent="0.35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5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5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I55822">
        <v>0</v>
      </c>
      <c r="J55822" t="s">
        <v>73</v>
      </c>
      <c r="K55822">
        <v>9100</v>
      </c>
      <c r="L55822">
        <v>9100</v>
      </c>
    </row>
    <row r="55823" spans="1:12" x14ac:dyDescent="0.35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5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I55824">
        <v>0</v>
      </c>
      <c r="J55824" t="s">
        <v>73</v>
      </c>
      <c r="K55824">
        <v>9100</v>
      </c>
      <c r="L55824">
        <v>9100</v>
      </c>
    </row>
    <row r="55825" spans="1:12" x14ac:dyDescent="0.35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I55825">
        <v>0</v>
      </c>
      <c r="J55825" t="s">
        <v>62</v>
      </c>
      <c r="K55825">
        <v>9100</v>
      </c>
      <c r="L55825">
        <v>9100</v>
      </c>
    </row>
    <row r="55826" spans="1:12" x14ac:dyDescent="0.35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I55826">
        <v>0</v>
      </c>
      <c r="J55826" t="s">
        <v>73</v>
      </c>
      <c r="K55826">
        <v>10920</v>
      </c>
      <c r="L55826">
        <v>10920</v>
      </c>
    </row>
    <row r="55827" spans="1:12" x14ac:dyDescent="0.35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I55827">
        <v>0</v>
      </c>
      <c r="J55827" t="s">
        <v>62</v>
      </c>
      <c r="K55827">
        <v>12600</v>
      </c>
      <c r="L55827">
        <v>12600</v>
      </c>
    </row>
    <row r="55828" spans="1:12" x14ac:dyDescent="0.35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I55828">
        <v>0</v>
      </c>
      <c r="J55828" t="s">
        <v>65</v>
      </c>
      <c r="K55828">
        <v>12600</v>
      </c>
      <c r="L55828">
        <v>5040</v>
      </c>
    </row>
    <row r="55829" spans="1:12" x14ac:dyDescent="0.35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I55829">
        <v>0</v>
      </c>
      <c r="J55829" t="s">
        <v>62</v>
      </c>
      <c r="K55829">
        <v>15120</v>
      </c>
      <c r="L55829">
        <v>15120</v>
      </c>
    </row>
    <row r="55830" spans="1:12" x14ac:dyDescent="0.35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I55830">
        <v>0</v>
      </c>
      <c r="J55830" t="s">
        <v>65</v>
      </c>
      <c r="K55830">
        <v>12600</v>
      </c>
      <c r="L55830">
        <v>5040</v>
      </c>
    </row>
    <row r="55831" spans="1:12" x14ac:dyDescent="0.35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I55831">
        <v>0</v>
      </c>
      <c r="J55831" t="s">
        <v>62</v>
      </c>
      <c r="K55831">
        <v>13860</v>
      </c>
      <c r="L55831">
        <v>13860</v>
      </c>
    </row>
    <row r="55832" spans="1:12" x14ac:dyDescent="0.35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5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I55833">
        <v>0</v>
      </c>
      <c r="J55833" t="s">
        <v>73</v>
      </c>
      <c r="K55833">
        <v>15120</v>
      </c>
      <c r="L55833">
        <v>15120</v>
      </c>
    </row>
    <row r="55834" spans="1:12" x14ac:dyDescent="0.35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I55834">
        <v>0</v>
      </c>
      <c r="J55834" t="s">
        <v>62</v>
      </c>
      <c r="K55834">
        <v>15120</v>
      </c>
      <c r="L55834">
        <v>15120</v>
      </c>
    </row>
    <row r="55835" spans="1:12" x14ac:dyDescent="0.35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I55835">
        <v>0</v>
      </c>
      <c r="J55835" t="s">
        <v>62</v>
      </c>
      <c r="K55835">
        <v>15120</v>
      </c>
      <c r="L55835">
        <v>15120</v>
      </c>
    </row>
    <row r="55836" spans="1:12" x14ac:dyDescent="0.35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I55836">
        <v>0</v>
      </c>
      <c r="J55836" t="s">
        <v>62</v>
      </c>
      <c r="K55836">
        <v>12600</v>
      </c>
      <c r="L55836">
        <v>12600</v>
      </c>
    </row>
    <row r="55837" spans="1:12" x14ac:dyDescent="0.35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I55837">
        <v>0</v>
      </c>
      <c r="J55837" t="s">
        <v>65</v>
      </c>
      <c r="K55837">
        <v>12600</v>
      </c>
      <c r="L55837">
        <v>5040</v>
      </c>
    </row>
    <row r="55838" spans="1:12" x14ac:dyDescent="0.35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5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I55839">
        <v>0</v>
      </c>
      <c r="J55839" t="s">
        <v>62</v>
      </c>
      <c r="K55839">
        <v>13860</v>
      </c>
      <c r="L55839">
        <v>13860</v>
      </c>
    </row>
    <row r="55840" spans="1:12" x14ac:dyDescent="0.35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5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I55841">
        <v>0</v>
      </c>
      <c r="J55841" t="s">
        <v>65</v>
      </c>
      <c r="K55841">
        <v>16800</v>
      </c>
      <c r="L55841">
        <v>6720</v>
      </c>
    </row>
    <row r="55842" spans="1:12" x14ac:dyDescent="0.35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5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I55843">
        <v>0</v>
      </c>
      <c r="J55843" t="s">
        <v>65</v>
      </c>
      <c r="K55843">
        <v>16800</v>
      </c>
      <c r="L55843">
        <v>6720</v>
      </c>
    </row>
    <row r="55844" spans="1:12" x14ac:dyDescent="0.35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I55844">
        <v>0</v>
      </c>
      <c r="J55844" t="s">
        <v>62</v>
      </c>
      <c r="K55844">
        <v>26600</v>
      </c>
      <c r="L55844">
        <v>26600</v>
      </c>
    </row>
    <row r="55845" spans="1:12" x14ac:dyDescent="0.35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I55845">
        <v>0</v>
      </c>
      <c r="J55845" t="s">
        <v>62</v>
      </c>
      <c r="K55845">
        <v>26600</v>
      </c>
      <c r="L55845">
        <v>26600</v>
      </c>
    </row>
    <row r="55846" spans="1:12" x14ac:dyDescent="0.35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I55846">
        <v>0</v>
      </c>
      <c r="J55846" t="s">
        <v>62</v>
      </c>
      <c r="K55846">
        <v>11050</v>
      </c>
      <c r="L55846">
        <v>11050</v>
      </c>
    </row>
    <row r="55847" spans="1:12" x14ac:dyDescent="0.35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5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I55848">
        <v>0</v>
      </c>
      <c r="J55848" t="s">
        <v>65</v>
      </c>
      <c r="K55848">
        <v>11050</v>
      </c>
      <c r="L55848">
        <v>4420</v>
      </c>
    </row>
    <row r="55849" spans="1:12" x14ac:dyDescent="0.35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5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I55850">
        <v>0</v>
      </c>
      <c r="J55850" t="s">
        <v>62</v>
      </c>
      <c r="K55850">
        <v>13260</v>
      </c>
      <c r="L55850">
        <v>13260</v>
      </c>
    </row>
    <row r="55851" spans="1:12" x14ac:dyDescent="0.35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I55851">
        <v>0</v>
      </c>
      <c r="J55851" t="s">
        <v>62</v>
      </c>
      <c r="K55851">
        <v>11050</v>
      </c>
      <c r="L55851">
        <v>11050</v>
      </c>
    </row>
    <row r="55852" spans="1:12" x14ac:dyDescent="0.35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5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I55853">
        <v>0</v>
      </c>
      <c r="J55853" t="s">
        <v>65</v>
      </c>
      <c r="K55853">
        <v>12155</v>
      </c>
      <c r="L55853">
        <v>4862</v>
      </c>
    </row>
    <row r="55854" spans="1:12" x14ac:dyDescent="0.35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5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5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5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I55857">
        <v>0</v>
      </c>
      <c r="J55857" t="s">
        <v>73</v>
      </c>
      <c r="K55857">
        <v>11050</v>
      </c>
      <c r="L55857">
        <v>11050</v>
      </c>
    </row>
    <row r="55858" spans="1:12" x14ac:dyDescent="0.35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5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I55859">
        <v>0</v>
      </c>
      <c r="J55859" t="s">
        <v>62</v>
      </c>
      <c r="K55859">
        <v>12155</v>
      </c>
      <c r="L55859">
        <v>12155</v>
      </c>
    </row>
    <row r="55860" spans="1:12" x14ac:dyDescent="0.35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5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I55861">
        <v>0</v>
      </c>
      <c r="J55861" t="s">
        <v>65</v>
      </c>
      <c r="K55861">
        <v>11050</v>
      </c>
      <c r="L55861">
        <v>4420</v>
      </c>
    </row>
    <row r="55862" spans="1:12" x14ac:dyDescent="0.35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I55862">
        <v>0</v>
      </c>
      <c r="J55862" t="s">
        <v>65</v>
      </c>
      <c r="K55862">
        <v>11050</v>
      </c>
      <c r="L55862">
        <v>4420</v>
      </c>
    </row>
    <row r="55863" spans="1:12" x14ac:dyDescent="0.35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5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I55864">
        <v>0</v>
      </c>
      <c r="J55864" t="s">
        <v>65</v>
      </c>
      <c r="K55864">
        <v>12155</v>
      </c>
      <c r="L55864">
        <v>4862</v>
      </c>
    </row>
    <row r="55865" spans="1:12" x14ac:dyDescent="0.35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5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I55866">
        <v>0</v>
      </c>
      <c r="J55866" t="s">
        <v>62</v>
      </c>
      <c r="K55866">
        <v>15300</v>
      </c>
      <c r="L55866">
        <v>15300</v>
      </c>
    </row>
    <row r="55867" spans="1:12" x14ac:dyDescent="0.35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I55867">
        <v>0</v>
      </c>
      <c r="J55867" t="s">
        <v>73</v>
      </c>
      <c r="K55867">
        <v>15300</v>
      </c>
      <c r="L55867">
        <v>15300</v>
      </c>
    </row>
    <row r="55868" spans="1:12" x14ac:dyDescent="0.35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5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I55869">
        <v>0</v>
      </c>
      <c r="J55869" t="s">
        <v>62</v>
      </c>
      <c r="K55869">
        <v>16830</v>
      </c>
      <c r="L55869">
        <v>16830</v>
      </c>
    </row>
    <row r="55870" spans="1:12" x14ac:dyDescent="0.35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I55870">
        <v>0</v>
      </c>
      <c r="J55870" t="s">
        <v>65</v>
      </c>
      <c r="K55870">
        <v>15300</v>
      </c>
      <c r="L55870">
        <v>6120</v>
      </c>
    </row>
    <row r="55871" spans="1:12" x14ac:dyDescent="0.35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5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I55872">
        <v>0</v>
      </c>
      <c r="J55872" t="s">
        <v>65</v>
      </c>
      <c r="K55872">
        <v>15300</v>
      </c>
      <c r="L55872">
        <v>6120</v>
      </c>
    </row>
    <row r="55873" spans="1:12" x14ac:dyDescent="0.35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5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5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I55875">
        <v>0</v>
      </c>
      <c r="J55875" t="s">
        <v>65</v>
      </c>
      <c r="K55875">
        <v>15300</v>
      </c>
      <c r="L55875">
        <v>6120</v>
      </c>
    </row>
    <row r="55876" spans="1:12" x14ac:dyDescent="0.35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I55876">
        <v>0</v>
      </c>
      <c r="J55876" t="s">
        <v>62</v>
      </c>
      <c r="K55876">
        <v>15300</v>
      </c>
      <c r="L55876">
        <v>15300</v>
      </c>
    </row>
    <row r="55877" spans="1:12" x14ac:dyDescent="0.35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5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I55878">
        <v>0</v>
      </c>
      <c r="J55878" t="s">
        <v>65</v>
      </c>
      <c r="K55878">
        <v>16830</v>
      </c>
      <c r="L55878">
        <v>6732</v>
      </c>
    </row>
    <row r="55879" spans="1:12" x14ac:dyDescent="0.35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I55879">
        <v>0</v>
      </c>
      <c r="J55879" t="s">
        <v>73</v>
      </c>
      <c r="K55879">
        <v>15300</v>
      </c>
      <c r="L55879">
        <v>15300</v>
      </c>
    </row>
    <row r="55880" spans="1:12" x14ac:dyDescent="0.35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I55880">
        <v>0</v>
      </c>
      <c r="J55880" t="s">
        <v>65</v>
      </c>
      <c r="K55880">
        <v>15300</v>
      </c>
      <c r="L55880">
        <v>6120</v>
      </c>
    </row>
    <row r="55881" spans="1:12" x14ac:dyDescent="0.35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I55881">
        <v>0</v>
      </c>
      <c r="J55881" t="s">
        <v>65</v>
      </c>
      <c r="K55881">
        <v>15300</v>
      </c>
      <c r="L55881">
        <v>6120</v>
      </c>
    </row>
    <row r="55882" spans="1:12" x14ac:dyDescent="0.35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I55882">
        <v>0</v>
      </c>
      <c r="J55882" t="s">
        <v>73</v>
      </c>
      <c r="K55882">
        <v>18360</v>
      </c>
      <c r="L55882">
        <v>18360</v>
      </c>
    </row>
    <row r="55883" spans="1:12" x14ac:dyDescent="0.35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I55883">
        <v>0</v>
      </c>
      <c r="J55883" t="s">
        <v>62</v>
      </c>
      <c r="K55883">
        <v>15300</v>
      </c>
      <c r="L55883">
        <v>15300</v>
      </c>
    </row>
    <row r="55884" spans="1:12" x14ac:dyDescent="0.35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5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I55885">
        <v>0</v>
      </c>
      <c r="J55885" t="s">
        <v>65</v>
      </c>
      <c r="K55885">
        <v>16830</v>
      </c>
      <c r="L55885">
        <v>6732</v>
      </c>
    </row>
    <row r="55886" spans="1:12" x14ac:dyDescent="0.35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5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I55887">
        <v>0</v>
      </c>
      <c r="J55887" t="s">
        <v>65</v>
      </c>
      <c r="K55887">
        <v>16830</v>
      </c>
      <c r="L55887">
        <v>6732</v>
      </c>
    </row>
    <row r="55888" spans="1:12" x14ac:dyDescent="0.35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I55888">
        <v>0</v>
      </c>
      <c r="J55888" t="s">
        <v>62</v>
      </c>
      <c r="K55888">
        <v>15300</v>
      </c>
      <c r="L55888">
        <v>15300</v>
      </c>
    </row>
    <row r="55889" spans="1:12" x14ac:dyDescent="0.35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5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5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5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I55892">
        <v>0</v>
      </c>
      <c r="J55892" t="s">
        <v>62</v>
      </c>
      <c r="K55892">
        <v>20400</v>
      </c>
      <c r="L55892">
        <v>20400</v>
      </c>
    </row>
    <row r="55893" spans="1:12" x14ac:dyDescent="0.35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I55893">
        <v>0</v>
      </c>
      <c r="J55893" t="s">
        <v>65</v>
      </c>
      <c r="K55893">
        <v>20400</v>
      </c>
      <c r="L55893">
        <v>8160</v>
      </c>
    </row>
    <row r="55894" spans="1:12" x14ac:dyDescent="0.35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5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I55895">
        <v>0</v>
      </c>
      <c r="J55895" t="s">
        <v>62</v>
      </c>
      <c r="K55895">
        <v>20400</v>
      </c>
      <c r="L55895">
        <v>20400</v>
      </c>
    </row>
    <row r="55896" spans="1:12" x14ac:dyDescent="0.35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I55896">
        <v>0</v>
      </c>
      <c r="J55896" t="s">
        <v>62</v>
      </c>
      <c r="K55896">
        <v>20400</v>
      </c>
      <c r="L55896">
        <v>20400</v>
      </c>
    </row>
    <row r="55897" spans="1:12" x14ac:dyDescent="0.35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I55897">
        <v>0</v>
      </c>
      <c r="J55897" t="s">
        <v>62</v>
      </c>
      <c r="K55897">
        <v>22440</v>
      </c>
      <c r="L55897">
        <v>22440</v>
      </c>
    </row>
    <row r="55898" spans="1:12" x14ac:dyDescent="0.35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I55898">
        <v>0</v>
      </c>
      <c r="J55898" t="s">
        <v>62</v>
      </c>
      <c r="K55898">
        <v>20400</v>
      </c>
      <c r="L55898">
        <v>20400</v>
      </c>
    </row>
    <row r="55899" spans="1:12" x14ac:dyDescent="0.35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5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I55900">
        <v>0</v>
      </c>
      <c r="J55900" t="s">
        <v>62</v>
      </c>
      <c r="K55900">
        <v>24480</v>
      </c>
      <c r="L55900">
        <v>24480</v>
      </c>
    </row>
    <row r="55901" spans="1:12" x14ac:dyDescent="0.35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I55901">
        <v>0</v>
      </c>
      <c r="J55901" t="s">
        <v>62</v>
      </c>
      <c r="K55901">
        <v>20400</v>
      </c>
      <c r="L55901">
        <v>20400</v>
      </c>
    </row>
    <row r="55902" spans="1:12" x14ac:dyDescent="0.35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I55902">
        <v>0</v>
      </c>
      <c r="J55902" t="s">
        <v>62</v>
      </c>
      <c r="K55902">
        <v>24480</v>
      </c>
      <c r="L55902">
        <v>24480</v>
      </c>
    </row>
    <row r="55903" spans="1:12" x14ac:dyDescent="0.35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I55903">
        <v>0</v>
      </c>
      <c r="J55903" t="s">
        <v>65</v>
      </c>
      <c r="K55903">
        <v>20400</v>
      </c>
      <c r="L55903">
        <v>8160</v>
      </c>
    </row>
    <row r="55904" spans="1:12" x14ac:dyDescent="0.35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I55904">
        <v>0</v>
      </c>
      <c r="J55904" t="s">
        <v>65</v>
      </c>
      <c r="K55904">
        <v>24480</v>
      </c>
      <c r="L55904">
        <v>9792</v>
      </c>
    </row>
    <row r="55905" spans="1:12" x14ac:dyDescent="0.35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5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5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5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5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5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I55910">
        <v>0</v>
      </c>
      <c r="J55910" t="s">
        <v>65</v>
      </c>
      <c r="K55910">
        <v>41990</v>
      </c>
      <c r="L55910">
        <v>16796</v>
      </c>
    </row>
    <row r="55911" spans="1:12" x14ac:dyDescent="0.35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5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5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I55913">
        <v>0</v>
      </c>
      <c r="J55913" t="s">
        <v>65</v>
      </c>
      <c r="K55913">
        <v>32300</v>
      </c>
      <c r="L55913">
        <v>12920</v>
      </c>
    </row>
    <row r="55914" spans="1:12" x14ac:dyDescent="0.35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I55914">
        <v>0</v>
      </c>
      <c r="J55914" t="s">
        <v>65</v>
      </c>
      <c r="K55914">
        <v>32300</v>
      </c>
      <c r="L55914">
        <v>12920</v>
      </c>
    </row>
    <row r="55915" spans="1:12" x14ac:dyDescent="0.35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I55915">
        <v>0</v>
      </c>
      <c r="J55915" t="s">
        <v>62</v>
      </c>
      <c r="K55915">
        <v>32300</v>
      </c>
      <c r="L55915">
        <v>32300</v>
      </c>
    </row>
    <row r="55916" spans="1:12" x14ac:dyDescent="0.35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I55916">
        <v>0</v>
      </c>
      <c r="J55916" t="s">
        <v>62</v>
      </c>
      <c r="K55916">
        <v>32300</v>
      </c>
      <c r="L55916">
        <v>32300</v>
      </c>
    </row>
    <row r="55917" spans="1:12" x14ac:dyDescent="0.35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I55917">
        <v>0</v>
      </c>
      <c r="J55917" t="s">
        <v>62</v>
      </c>
      <c r="K55917">
        <v>32300</v>
      </c>
      <c r="L55917">
        <v>32300</v>
      </c>
    </row>
    <row r="55918" spans="1:12" x14ac:dyDescent="0.35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I55918">
        <v>0</v>
      </c>
      <c r="J55918" t="s">
        <v>62</v>
      </c>
      <c r="K55918">
        <v>32300</v>
      </c>
      <c r="L55918">
        <v>32300</v>
      </c>
    </row>
    <row r="55919" spans="1:12" x14ac:dyDescent="0.35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5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I55920">
        <v>0</v>
      </c>
      <c r="J55920" t="s">
        <v>62</v>
      </c>
      <c r="K55920">
        <v>32300</v>
      </c>
      <c r="L55920">
        <v>32300</v>
      </c>
    </row>
    <row r="55921" spans="1:12" x14ac:dyDescent="0.35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I55921">
        <v>0</v>
      </c>
      <c r="J55921" t="s">
        <v>65</v>
      </c>
      <c r="K55921">
        <v>9100</v>
      </c>
      <c r="L55921">
        <v>3640</v>
      </c>
    </row>
    <row r="55922" spans="1:12" x14ac:dyDescent="0.35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5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I55923">
        <v>0</v>
      </c>
      <c r="J55923" t="s">
        <v>62</v>
      </c>
      <c r="K55923">
        <v>9100</v>
      </c>
      <c r="L55923">
        <v>9100</v>
      </c>
    </row>
    <row r="55924" spans="1:12" x14ac:dyDescent="0.35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I55924">
        <v>0</v>
      </c>
      <c r="J55924" t="s">
        <v>65</v>
      </c>
      <c r="K55924">
        <v>10920</v>
      </c>
      <c r="L55924">
        <v>4368</v>
      </c>
    </row>
    <row r="55925" spans="1:12" x14ac:dyDescent="0.35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5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5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I55927">
        <v>0</v>
      </c>
      <c r="J55927" t="s">
        <v>65</v>
      </c>
      <c r="K55927">
        <v>9100</v>
      </c>
      <c r="L55927">
        <v>3640</v>
      </c>
    </row>
    <row r="55928" spans="1:12" x14ac:dyDescent="0.35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5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I55929">
        <v>0</v>
      </c>
      <c r="J55929" t="s">
        <v>65</v>
      </c>
      <c r="K55929">
        <v>10920</v>
      </c>
      <c r="L55929">
        <v>4368</v>
      </c>
    </row>
    <row r="55930" spans="1:12" x14ac:dyDescent="0.35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I55930">
        <v>0</v>
      </c>
      <c r="J55930" t="s">
        <v>65</v>
      </c>
      <c r="K55930">
        <v>9100</v>
      </c>
      <c r="L55930">
        <v>3640</v>
      </c>
    </row>
    <row r="55931" spans="1:12" x14ac:dyDescent="0.35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5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I55932">
        <v>0</v>
      </c>
      <c r="J55932" t="s">
        <v>62</v>
      </c>
      <c r="K55932">
        <v>9100</v>
      </c>
      <c r="L55932">
        <v>9100</v>
      </c>
    </row>
    <row r="55933" spans="1:12" x14ac:dyDescent="0.35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5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I55934">
        <v>0</v>
      </c>
      <c r="J55934" t="s">
        <v>65</v>
      </c>
      <c r="K55934">
        <v>9100</v>
      </c>
      <c r="L55934">
        <v>3640</v>
      </c>
    </row>
    <row r="55935" spans="1:12" x14ac:dyDescent="0.35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5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I55936">
        <v>0</v>
      </c>
      <c r="J55936" t="s">
        <v>62</v>
      </c>
      <c r="K55936">
        <v>10920</v>
      </c>
      <c r="L55936">
        <v>10920</v>
      </c>
    </row>
    <row r="55937" spans="1:12" x14ac:dyDescent="0.35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I55937">
        <v>0</v>
      </c>
      <c r="J55937" t="s">
        <v>65</v>
      </c>
      <c r="K55937">
        <v>12600</v>
      </c>
      <c r="L55937">
        <v>5040</v>
      </c>
    </row>
    <row r="55938" spans="1:12" x14ac:dyDescent="0.35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I55938">
        <v>0</v>
      </c>
      <c r="J55938" t="s">
        <v>65</v>
      </c>
      <c r="K55938">
        <v>12600</v>
      </c>
      <c r="L55938">
        <v>5040</v>
      </c>
    </row>
    <row r="55939" spans="1:12" x14ac:dyDescent="0.35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I55939">
        <v>0</v>
      </c>
      <c r="J55939" t="s">
        <v>73</v>
      </c>
      <c r="K55939">
        <v>12600</v>
      </c>
      <c r="L55939">
        <v>12600</v>
      </c>
    </row>
    <row r="55940" spans="1:12" x14ac:dyDescent="0.35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I55940">
        <v>0</v>
      </c>
      <c r="J55940" t="s">
        <v>65</v>
      </c>
      <c r="K55940">
        <v>13860</v>
      </c>
      <c r="L55940">
        <v>5544</v>
      </c>
    </row>
    <row r="55941" spans="1:12" x14ac:dyDescent="0.35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5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I55942">
        <v>0</v>
      </c>
      <c r="J55942" t="s">
        <v>65</v>
      </c>
      <c r="K55942">
        <v>15120</v>
      </c>
      <c r="L55942">
        <v>6048</v>
      </c>
    </row>
    <row r="55943" spans="1:12" x14ac:dyDescent="0.35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I55943">
        <v>0</v>
      </c>
      <c r="J55943" t="s">
        <v>65</v>
      </c>
      <c r="K55943">
        <v>12600</v>
      </c>
      <c r="L55943">
        <v>5040</v>
      </c>
    </row>
    <row r="55944" spans="1:12" x14ac:dyDescent="0.35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5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I55945">
        <v>0</v>
      </c>
      <c r="J55945" t="s">
        <v>62</v>
      </c>
      <c r="K55945">
        <v>12600</v>
      </c>
      <c r="L55945">
        <v>12600</v>
      </c>
    </row>
    <row r="55946" spans="1:12" x14ac:dyDescent="0.35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I55946">
        <v>0</v>
      </c>
      <c r="J55946" t="s">
        <v>62</v>
      </c>
      <c r="K55946">
        <v>12600</v>
      </c>
      <c r="L55946">
        <v>12600</v>
      </c>
    </row>
    <row r="55947" spans="1:12" x14ac:dyDescent="0.35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I55947">
        <v>0</v>
      </c>
      <c r="J55947" t="s">
        <v>65</v>
      </c>
      <c r="K55947">
        <v>12600</v>
      </c>
      <c r="L55947">
        <v>5040</v>
      </c>
    </row>
    <row r="55948" spans="1:12" x14ac:dyDescent="0.35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I55948">
        <v>0</v>
      </c>
      <c r="J55948" t="s">
        <v>65</v>
      </c>
      <c r="K55948">
        <v>12600</v>
      </c>
      <c r="L55948">
        <v>5040</v>
      </c>
    </row>
    <row r="55949" spans="1:12" x14ac:dyDescent="0.35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5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I55950">
        <v>0</v>
      </c>
      <c r="J55950" t="s">
        <v>62</v>
      </c>
      <c r="K55950">
        <v>12600</v>
      </c>
      <c r="L55950">
        <v>12600</v>
      </c>
    </row>
    <row r="55951" spans="1:12" x14ac:dyDescent="0.35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I55951">
        <v>0</v>
      </c>
      <c r="J55951" t="s">
        <v>65</v>
      </c>
      <c r="K55951">
        <v>12600</v>
      </c>
      <c r="L55951">
        <v>5040</v>
      </c>
    </row>
    <row r="55952" spans="1:12" x14ac:dyDescent="0.35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I55952">
        <v>0</v>
      </c>
      <c r="J55952" t="s">
        <v>62</v>
      </c>
      <c r="K55952">
        <v>15120</v>
      </c>
      <c r="L55952">
        <v>15120</v>
      </c>
    </row>
    <row r="55953" spans="1:12" x14ac:dyDescent="0.35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5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I55954">
        <v>0</v>
      </c>
      <c r="J55954" t="s">
        <v>65</v>
      </c>
      <c r="K55954">
        <v>12600</v>
      </c>
      <c r="L55954">
        <v>5040</v>
      </c>
    </row>
    <row r="55955" spans="1:12" x14ac:dyDescent="0.35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5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I55956">
        <v>0</v>
      </c>
      <c r="J55956" t="s">
        <v>65</v>
      </c>
      <c r="K55956">
        <v>16800</v>
      </c>
      <c r="L55956">
        <v>6720</v>
      </c>
    </row>
    <row r="55957" spans="1:12" x14ac:dyDescent="0.35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I55957">
        <v>0</v>
      </c>
      <c r="J55957" t="s">
        <v>62</v>
      </c>
      <c r="K55957">
        <v>16800</v>
      </c>
      <c r="L55957">
        <v>16800</v>
      </c>
    </row>
    <row r="55958" spans="1:12" x14ac:dyDescent="0.35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I55958">
        <v>0</v>
      </c>
      <c r="J55958" t="s">
        <v>65</v>
      </c>
      <c r="K55958">
        <v>16800</v>
      </c>
      <c r="L55958">
        <v>6720</v>
      </c>
    </row>
    <row r="55959" spans="1:12" x14ac:dyDescent="0.35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I55959">
        <v>0</v>
      </c>
      <c r="J55959" t="s">
        <v>62</v>
      </c>
      <c r="K55959">
        <v>16800</v>
      </c>
      <c r="L55959">
        <v>16800</v>
      </c>
    </row>
    <row r="55960" spans="1:12" x14ac:dyDescent="0.35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I55960">
        <v>0</v>
      </c>
      <c r="J55960" t="s">
        <v>62</v>
      </c>
      <c r="K55960">
        <v>16800</v>
      </c>
      <c r="L55960">
        <v>16800</v>
      </c>
    </row>
    <row r="55961" spans="1:12" x14ac:dyDescent="0.35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5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I55962">
        <v>0</v>
      </c>
      <c r="J55962" t="s">
        <v>65</v>
      </c>
      <c r="K55962">
        <v>16800</v>
      </c>
      <c r="L55962">
        <v>6720</v>
      </c>
    </row>
    <row r="55963" spans="1:12" x14ac:dyDescent="0.35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5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5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I55965">
        <v>0</v>
      </c>
      <c r="J55965" t="s">
        <v>62</v>
      </c>
      <c r="K55965">
        <v>29260</v>
      </c>
      <c r="L55965">
        <v>29260</v>
      </c>
    </row>
    <row r="55966" spans="1:12" x14ac:dyDescent="0.35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I55966">
        <v>0</v>
      </c>
      <c r="J55966" t="s">
        <v>62</v>
      </c>
      <c r="K55966">
        <v>26600</v>
      </c>
      <c r="L55966">
        <v>26600</v>
      </c>
    </row>
    <row r="55967" spans="1:12" x14ac:dyDescent="0.35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I55967">
        <v>0</v>
      </c>
      <c r="J55967" t="s">
        <v>62</v>
      </c>
      <c r="K55967">
        <v>31920</v>
      </c>
      <c r="L55967">
        <v>31920</v>
      </c>
    </row>
    <row r="55968" spans="1:12" x14ac:dyDescent="0.35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I55968">
        <v>0</v>
      </c>
      <c r="J55968" t="s">
        <v>65</v>
      </c>
      <c r="K55968">
        <v>9100</v>
      </c>
      <c r="L55968">
        <v>3640</v>
      </c>
    </row>
    <row r="55969" spans="1:12" x14ac:dyDescent="0.35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5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5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I55971">
        <v>0</v>
      </c>
      <c r="J55971" t="s">
        <v>65</v>
      </c>
      <c r="K55971">
        <v>9100</v>
      </c>
      <c r="L55971">
        <v>3640</v>
      </c>
    </row>
    <row r="55972" spans="1:12" x14ac:dyDescent="0.35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I55972">
        <v>0</v>
      </c>
      <c r="J55972" t="s">
        <v>62</v>
      </c>
      <c r="K55972">
        <v>9100</v>
      </c>
      <c r="L55972">
        <v>9100</v>
      </c>
    </row>
    <row r="55973" spans="1:12" x14ac:dyDescent="0.35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5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5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I55975">
        <v>0</v>
      </c>
      <c r="J55975" t="s">
        <v>65</v>
      </c>
      <c r="K55975">
        <v>9100</v>
      </c>
      <c r="L55975">
        <v>3640</v>
      </c>
    </row>
    <row r="55976" spans="1:12" x14ac:dyDescent="0.35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5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I55977">
        <v>0</v>
      </c>
      <c r="J55977" t="s">
        <v>65</v>
      </c>
      <c r="K55977">
        <v>9100</v>
      </c>
      <c r="L55977">
        <v>3640</v>
      </c>
    </row>
    <row r="55978" spans="1:12" x14ac:dyDescent="0.35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I55978">
        <v>0</v>
      </c>
      <c r="J55978" t="s">
        <v>65</v>
      </c>
      <c r="K55978">
        <v>12600</v>
      </c>
      <c r="L55978">
        <v>5040</v>
      </c>
    </row>
    <row r="55979" spans="1:12" x14ac:dyDescent="0.35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5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5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I55981">
        <v>0</v>
      </c>
      <c r="J55981" t="s">
        <v>65</v>
      </c>
      <c r="K55981">
        <v>12600</v>
      </c>
      <c r="L55981">
        <v>5040</v>
      </c>
    </row>
    <row r="55982" spans="1:12" x14ac:dyDescent="0.35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I55982">
        <v>0</v>
      </c>
      <c r="J55982" t="s">
        <v>65</v>
      </c>
      <c r="K55982">
        <v>13860</v>
      </c>
      <c r="L55982">
        <v>5544</v>
      </c>
    </row>
    <row r="55983" spans="1:12" x14ac:dyDescent="0.35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I55983">
        <v>0</v>
      </c>
      <c r="J55983" t="s">
        <v>62</v>
      </c>
      <c r="K55983">
        <v>12600</v>
      </c>
      <c r="L55983">
        <v>12600</v>
      </c>
    </row>
    <row r="55984" spans="1:12" x14ac:dyDescent="0.35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I55984">
        <v>0</v>
      </c>
      <c r="J55984" t="s">
        <v>62</v>
      </c>
      <c r="K55984">
        <v>12600</v>
      </c>
      <c r="L55984">
        <v>12600</v>
      </c>
    </row>
    <row r="55985" spans="1:12" x14ac:dyDescent="0.35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I55985">
        <v>0</v>
      </c>
      <c r="J55985" t="s">
        <v>65</v>
      </c>
      <c r="K55985">
        <v>15120</v>
      </c>
      <c r="L55985">
        <v>6048</v>
      </c>
    </row>
    <row r="55986" spans="1:12" x14ac:dyDescent="0.35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I55986">
        <v>0</v>
      </c>
      <c r="J55986" t="s">
        <v>65</v>
      </c>
      <c r="K55986">
        <v>12600</v>
      </c>
      <c r="L55986">
        <v>5040</v>
      </c>
    </row>
    <row r="55987" spans="1:12" x14ac:dyDescent="0.35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5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I55988">
        <v>0</v>
      </c>
      <c r="J55988" t="s">
        <v>73</v>
      </c>
      <c r="K55988">
        <v>12600</v>
      </c>
      <c r="L55988">
        <v>12600</v>
      </c>
    </row>
    <row r="55989" spans="1:12" x14ac:dyDescent="0.35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I55989">
        <v>0</v>
      </c>
      <c r="J55989" t="s">
        <v>65</v>
      </c>
      <c r="K55989">
        <v>12600</v>
      </c>
      <c r="L55989">
        <v>5040</v>
      </c>
    </row>
    <row r="55990" spans="1:12" x14ac:dyDescent="0.35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I55990">
        <v>0</v>
      </c>
      <c r="J55990" t="s">
        <v>73</v>
      </c>
      <c r="K55990">
        <v>12600</v>
      </c>
      <c r="L55990">
        <v>12600</v>
      </c>
    </row>
    <row r="55991" spans="1:12" x14ac:dyDescent="0.35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I55991">
        <v>0</v>
      </c>
      <c r="J55991" t="s">
        <v>62</v>
      </c>
      <c r="K55991">
        <v>12600</v>
      </c>
      <c r="L55991">
        <v>12600</v>
      </c>
    </row>
    <row r="55992" spans="1:12" x14ac:dyDescent="0.35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I55992">
        <v>0</v>
      </c>
      <c r="J55992" t="s">
        <v>65</v>
      </c>
      <c r="K55992">
        <v>12600</v>
      </c>
      <c r="L55992">
        <v>5040</v>
      </c>
    </row>
    <row r="55993" spans="1:12" x14ac:dyDescent="0.35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5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I55994">
        <v>0</v>
      </c>
      <c r="J55994" t="s">
        <v>62</v>
      </c>
      <c r="K55994">
        <v>16800</v>
      </c>
      <c r="L55994">
        <v>16800</v>
      </c>
    </row>
    <row r="55995" spans="1:12" x14ac:dyDescent="0.35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5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5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5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I55998">
        <v>0</v>
      </c>
      <c r="J55998" t="s">
        <v>65</v>
      </c>
      <c r="K55998">
        <v>16800</v>
      </c>
      <c r="L55998">
        <v>6720</v>
      </c>
    </row>
    <row r="55999" spans="1:12" x14ac:dyDescent="0.35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5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I56000">
        <v>0</v>
      </c>
      <c r="J56000" t="s">
        <v>62</v>
      </c>
      <c r="K56000">
        <v>20160</v>
      </c>
      <c r="L56000">
        <v>20160</v>
      </c>
    </row>
    <row r="56001" spans="1:12" x14ac:dyDescent="0.35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I56001">
        <v>0</v>
      </c>
      <c r="J56001" t="s">
        <v>65</v>
      </c>
      <c r="K56001">
        <v>16800</v>
      </c>
      <c r="L56001">
        <v>6720</v>
      </c>
    </row>
    <row r="56002" spans="1:12" x14ac:dyDescent="0.35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I56002">
        <v>0</v>
      </c>
      <c r="J56002" t="s">
        <v>62</v>
      </c>
      <c r="K56002">
        <v>23520</v>
      </c>
      <c r="L56002">
        <v>23520</v>
      </c>
    </row>
    <row r="56003" spans="1:12" x14ac:dyDescent="0.35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I56003">
        <v>0</v>
      </c>
      <c r="J56003" t="s">
        <v>62</v>
      </c>
      <c r="K56003">
        <v>16800</v>
      </c>
      <c r="L56003">
        <v>16800</v>
      </c>
    </row>
    <row r="56004" spans="1:12" x14ac:dyDescent="0.35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I56004">
        <v>0</v>
      </c>
      <c r="J56004" t="s">
        <v>65</v>
      </c>
      <c r="K56004">
        <v>16800</v>
      </c>
      <c r="L56004">
        <v>6720</v>
      </c>
    </row>
    <row r="56005" spans="1:12" x14ac:dyDescent="0.35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5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5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5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I56008">
        <v>0</v>
      </c>
      <c r="J56008" t="s">
        <v>62</v>
      </c>
      <c r="K56008">
        <v>26600</v>
      </c>
      <c r="L56008">
        <v>26600</v>
      </c>
    </row>
    <row r="56009" spans="1:12" x14ac:dyDescent="0.35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5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I56010">
        <v>0</v>
      </c>
      <c r="J56010" t="s">
        <v>65</v>
      </c>
      <c r="K56010">
        <v>26600</v>
      </c>
      <c r="L56010">
        <v>10640</v>
      </c>
    </row>
    <row r="56011" spans="1:12" x14ac:dyDescent="0.35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I56011">
        <v>0</v>
      </c>
      <c r="J56011" t="s">
        <v>65</v>
      </c>
      <c r="K56011">
        <v>26600</v>
      </c>
      <c r="L56011">
        <v>10640</v>
      </c>
    </row>
    <row r="56012" spans="1:12" x14ac:dyDescent="0.35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5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5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I56014">
        <v>0</v>
      </c>
      <c r="J56014" t="s">
        <v>65</v>
      </c>
      <c r="K56014">
        <v>10010</v>
      </c>
      <c r="L56014">
        <v>4004</v>
      </c>
    </row>
    <row r="56015" spans="1:12" x14ac:dyDescent="0.35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5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I56016">
        <v>0</v>
      </c>
      <c r="J56016" t="s">
        <v>62</v>
      </c>
      <c r="K56016">
        <v>9100</v>
      </c>
      <c r="L56016">
        <v>9100</v>
      </c>
    </row>
    <row r="56017" spans="1:12" x14ac:dyDescent="0.35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I56017">
        <v>0</v>
      </c>
      <c r="J56017" t="s">
        <v>65</v>
      </c>
      <c r="K56017">
        <v>10010</v>
      </c>
      <c r="L56017">
        <v>4004</v>
      </c>
    </row>
    <row r="56018" spans="1:12" x14ac:dyDescent="0.35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I56018">
        <v>0</v>
      </c>
      <c r="J56018" t="s">
        <v>62</v>
      </c>
      <c r="K56018">
        <v>9100</v>
      </c>
      <c r="L56018">
        <v>9100</v>
      </c>
    </row>
    <row r="56019" spans="1:12" x14ac:dyDescent="0.35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I56019">
        <v>0</v>
      </c>
      <c r="J56019" t="s">
        <v>62</v>
      </c>
      <c r="K56019">
        <v>9100</v>
      </c>
      <c r="L56019">
        <v>9100</v>
      </c>
    </row>
    <row r="56020" spans="1:12" x14ac:dyDescent="0.35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5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5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I56022">
        <v>0</v>
      </c>
      <c r="J56022" t="s">
        <v>73</v>
      </c>
      <c r="K56022">
        <v>9100</v>
      </c>
      <c r="L56022">
        <v>9100</v>
      </c>
    </row>
    <row r="56023" spans="1:12" x14ac:dyDescent="0.35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I56023">
        <v>0</v>
      </c>
      <c r="J56023" t="s">
        <v>73</v>
      </c>
      <c r="K56023">
        <v>9100</v>
      </c>
      <c r="L56023">
        <v>9100</v>
      </c>
    </row>
    <row r="56024" spans="1:12" x14ac:dyDescent="0.35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I56024">
        <v>0</v>
      </c>
      <c r="J56024" t="s">
        <v>62</v>
      </c>
      <c r="K56024">
        <v>9100</v>
      </c>
      <c r="L56024">
        <v>9100</v>
      </c>
    </row>
    <row r="56025" spans="1:12" x14ac:dyDescent="0.35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I56025">
        <v>0</v>
      </c>
      <c r="J56025" t="s">
        <v>65</v>
      </c>
      <c r="K56025">
        <v>10010</v>
      </c>
      <c r="L56025">
        <v>4004</v>
      </c>
    </row>
    <row r="56026" spans="1:12" x14ac:dyDescent="0.35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5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5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I56028">
        <v>0</v>
      </c>
      <c r="J56028" t="s">
        <v>65</v>
      </c>
      <c r="K56028">
        <v>9100</v>
      </c>
      <c r="L56028">
        <v>3640</v>
      </c>
    </row>
    <row r="56029" spans="1:12" x14ac:dyDescent="0.35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5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I56030">
        <v>0</v>
      </c>
      <c r="J56030" t="s">
        <v>65</v>
      </c>
      <c r="K56030">
        <v>15120</v>
      </c>
      <c r="L56030">
        <v>6048</v>
      </c>
    </row>
    <row r="56031" spans="1:12" x14ac:dyDescent="0.35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I56031">
        <v>0</v>
      </c>
      <c r="J56031" t="s">
        <v>73</v>
      </c>
      <c r="K56031">
        <v>12600</v>
      </c>
      <c r="L56031">
        <v>12600</v>
      </c>
    </row>
    <row r="56032" spans="1:12" x14ac:dyDescent="0.35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I56032">
        <v>0</v>
      </c>
      <c r="J56032" t="s">
        <v>65</v>
      </c>
      <c r="K56032">
        <v>12600</v>
      </c>
      <c r="L56032">
        <v>5040</v>
      </c>
    </row>
    <row r="56033" spans="1:12" x14ac:dyDescent="0.35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I56033">
        <v>0</v>
      </c>
      <c r="J56033" t="s">
        <v>65</v>
      </c>
      <c r="K56033">
        <v>12600</v>
      </c>
      <c r="L56033">
        <v>5040</v>
      </c>
    </row>
    <row r="56034" spans="1:12" x14ac:dyDescent="0.35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5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5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I56036">
        <v>0</v>
      </c>
      <c r="J56036" t="s">
        <v>62</v>
      </c>
      <c r="K56036">
        <v>12600</v>
      </c>
      <c r="L56036">
        <v>12600</v>
      </c>
    </row>
    <row r="56037" spans="1:12" x14ac:dyDescent="0.35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5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5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I56039">
        <v>0</v>
      </c>
      <c r="J56039" t="s">
        <v>65</v>
      </c>
      <c r="K56039">
        <v>12600</v>
      </c>
      <c r="L56039">
        <v>5040</v>
      </c>
    </row>
    <row r="56040" spans="1:12" x14ac:dyDescent="0.35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I56040">
        <v>0</v>
      </c>
      <c r="J56040" t="s">
        <v>62</v>
      </c>
      <c r="K56040">
        <v>12600</v>
      </c>
      <c r="L56040">
        <v>12600</v>
      </c>
    </row>
    <row r="56041" spans="1:12" x14ac:dyDescent="0.35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5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5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I56043">
        <v>0</v>
      </c>
      <c r="J56043" t="s">
        <v>73</v>
      </c>
      <c r="K56043">
        <v>12600</v>
      </c>
      <c r="L56043">
        <v>12600</v>
      </c>
    </row>
    <row r="56044" spans="1:12" x14ac:dyDescent="0.35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5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5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I56046">
        <v>0</v>
      </c>
      <c r="J56046" t="s">
        <v>65</v>
      </c>
      <c r="K56046">
        <v>12600</v>
      </c>
      <c r="L56046">
        <v>5040</v>
      </c>
    </row>
    <row r="56047" spans="1:12" x14ac:dyDescent="0.35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I56047">
        <v>0</v>
      </c>
      <c r="J56047" t="s">
        <v>62</v>
      </c>
      <c r="K56047">
        <v>12600</v>
      </c>
      <c r="L56047">
        <v>12600</v>
      </c>
    </row>
    <row r="56048" spans="1:12" x14ac:dyDescent="0.35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I56048">
        <v>0</v>
      </c>
      <c r="J56048" t="s">
        <v>65</v>
      </c>
      <c r="K56048">
        <v>12600</v>
      </c>
      <c r="L56048">
        <v>5040</v>
      </c>
    </row>
    <row r="56049" spans="1:12" x14ac:dyDescent="0.35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5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5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5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5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I56053">
        <v>0</v>
      </c>
      <c r="J56053" t="s">
        <v>62</v>
      </c>
      <c r="K56053">
        <v>18480</v>
      </c>
      <c r="L56053">
        <v>18480</v>
      </c>
    </row>
    <row r="56054" spans="1:12" x14ac:dyDescent="0.35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I56054">
        <v>0</v>
      </c>
      <c r="J56054" t="s">
        <v>62</v>
      </c>
      <c r="K56054">
        <v>18480</v>
      </c>
      <c r="L56054">
        <v>18480</v>
      </c>
    </row>
    <row r="56055" spans="1:12" x14ac:dyDescent="0.35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I56055">
        <v>0</v>
      </c>
      <c r="J56055" t="s">
        <v>62</v>
      </c>
      <c r="K56055">
        <v>16800</v>
      </c>
      <c r="L56055">
        <v>16800</v>
      </c>
    </row>
    <row r="56056" spans="1:12" x14ac:dyDescent="0.35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5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I56057">
        <v>0</v>
      </c>
      <c r="J56057" t="s">
        <v>62</v>
      </c>
      <c r="K56057">
        <v>16800</v>
      </c>
      <c r="L56057">
        <v>16800</v>
      </c>
    </row>
    <row r="56058" spans="1:12" x14ac:dyDescent="0.35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5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5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I56060">
        <v>0</v>
      </c>
      <c r="J56060" t="s">
        <v>62</v>
      </c>
      <c r="K56060">
        <v>16800</v>
      </c>
      <c r="L56060">
        <v>16800</v>
      </c>
    </row>
    <row r="56061" spans="1:12" x14ac:dyDescent="0.35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I56061">
        <v>0</v>
      </c>
      <c r="J56061" t="s">
        <v>65</v>
      </c>
      <c r="K56061">
        <v>16800</v>
      </c>
      <c r="L56061">
        <v>6720</v>
      </c>
    </row>
    <row r="56062" spans="1:12" x14ac:dyDescent="0.35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I56062">
        <v>0</v>
      </c>
      <c r="J56062" t="s">
        <v>62</v>
      </c>
      <c r="K56062">
        <v>26600</v>
      </c>
      <c r="L56062">
        <v>26600</v>
      </c>
    </row>
    <row r="56063" spans="1:12" x14ac:dyDescent="0.35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I56063">
        <v>0</v>
      </c>
      <c r="J56063" t="s">
        <v>65</v>
      </c>
      <c r="K56063">
        <v>26600</v>
      </c>
      <c r="L56063">
        <v>10640</v>
      </c>
    </row>
    <row r="56064" spans="1:12" x14ac:dyDescent="0.35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I56064">
        <v>0</v>
      </c>
      <c r="J56064" t="s">
        <v>65</v>
      </c>
      <c r="K56064">
        <v>26600</v>
      </c>
      <c r="L56064">
        <v>10640</v>
      </c>
    </row>
    <row r="56065" spans="1:12" x14ac:dyDescent="0.35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I56065">
        <v>0</v>
      </c>
      <c r="J56065" t="s">
        <v>65</v>
      </c>
      <c r="K56065">
        <v>9100</v>
      </c>
      <c r="L56065">
        <v>3640</v>
      </c>
    </row>
    <row r="56066" spans="1:12" x14ac:dyDescent="0.35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I56066">
        <v>0</v>
      </c>
      <c r="J56066" t="s">
        <v>73</v>
      </c>
      <c r="K56066">
        <v>9100</v>
      </c>
      <c r="L56066">
        <v>9100</v>
      </c>
    </row>
    <row r="56067" spans="1:12" x14ac:dyDescent="0.35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5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5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5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I56070">
        <v>0</v>
      </c>
      <c r="J56070" t="s">
        <v>62</v>
      </c>
      <c r="K56070">
        <v>9100</v>
      </c>
      <c r="L56070">
        <v>9100</v>
      </c>
    </row>
    <row r="56071" spans="1:12" x14ac:dyDescent="0.35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I56071">
        <v>0</v>
      </c>
      <c r="J56071" t="s">
        <v>62</v>
      </c>
      <c r="K56071">
        <v>9100</v>
      </c>
      <c r="L56071">
        <v>9100</v>
      </c>
    </row>
    <row r="56072" spans="1:12" x14ac:dyDescent="0.35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5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5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I56074">
        <v>0</v>
      </c>
      <c r="J56074" t="s">
        <v>62</v>
      </c>
      <c r="K56074">
        <v>9100</v>
      </c>
      <c r="L56074">
        <v>9100</v>
      </c>
    </row>
    <row r="56075" spans="1:12" x14ac:dyDescent="0.35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5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I56076">
        <v>0</v>
      </c>
      <c r="J56076" t="s">
        <v>65</v>
      </c>
      <c r="K56076">
        <v>9100</v>
      </c>
      <c r="L56076">
        <v>3640</v>
      </c>
    </row>
    <row r="56077" spans="1:12" x14ac:dyDescent="0.35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I56077">
        <v>0</v>
      </c>
      <c r="J56077" t="s">
        <v>65</v>
      </c>
      <c r="K56077">
        <v>9100</v>
      </c>
      <c r="L56077">
        <v>3640</v>
      </c>
    </row>
    <row r="56078" spans="1:12" x14ac:dyDescent="0.35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I56078">
        <v>0</v>
      </c>
      <c r="J56078" t="s">
        <v>62</v>
      </c>
      <c r="K56078">
        <v>9100</v>
      </c>
      <c r="L56078">
        <v>9100</v>
      </c>
    </row>
    <row r="56079" spans="1:12" x14ac:dyDescent="0.35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5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I56080">
        <v>0</v>
      </c>
      <c r="J56080" t="s">
        <v>62</v>
      </c>
      <c r="K56080">
        <v>9100</v>
      </c>
      <c r="L56080">
        <v>9100</v>
      </c>
    </row>
    <row r="56081" spans="1:12" x14ac:dyDescent="0.35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I56081">
        <v>0</v>
      </c>
      <c r="J56081" t="s">
        <v>62</v>
      </c>
      <c r="K56081">
        <v>9100</v>
      </c>
      <c r="L56081">
        <v>9100</v>
      </c>
    </row>
    <row r="56082" spans="1:12" x14ac:dyDescent="0.35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I56082">
        <v>0</v>
      </c>
      <c r="J56082" t="s">
        <v>62</v>
      </c>
      <c r="K56082">
        <v>9100</v>
      </c>
      <c r="L56082">
        <v>9100</v>
      </c>
    </row>
    <row r="56083" spans="1:12" x14ac:dyDescent="0.35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I56083">
        <v>0</v>
      </c>
      <c r="J56083" t="s">
        <v>62</v>
      </c>
      <c r="K56083">
        <v>9100</v>
      </c>
      <c r="L56083">
        <v>9100</v>
      </c>
    </row>
    <row r="56084" spans="1:12" x14ac:dyDescent="0.35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I56084">
        <v>0</v>
      </c>
      <c r="J56084" t="s">
        <v>62</v>
      </c>
      <c r="K56084">
        <v>9100</v>
      </c>
      <c r="L56084">
        <v>9100</v>
      </c>
    </row>
    <row r="56085" spans="1:12" x14ac:dyDescent="0.35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5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I56086">
        <v>0</v>
      </c>
      <c r="J56086" t="s">
        <v>62</v>
      </c>
      <c r="K56086">
        <v>9100</v>
      </c>
      <c r="L56086">
        <v>9100</v>
      </c>
    </row>
    <row r="56087" spans="1:12" x14ac:dyDescent="0.35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5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I56088">
        <v>0</v>
      </c>
      <c r="J56088" t="s">
        <v>62</v>
      </c>
      <c r="K56088">
        <v>9100</v>
      </c>
      <c r="L56088">
        <v>9100</v>
      </c>
    </row>
    <row r="56089" spans="1:12" x14ac:dyDescent="0.35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I56089">
        <v>0</v>
      </c>
      <c r="J56089" t="s">
        <v>65</v>
      </c>
      <c r="K56089">
        <v>9100</v>
      </c>
      <c r="L56089">
        <v>3640</v>
      </c>
    </row>
    <row r="56090" spans="1:12" x14ac:dyDescent="0.35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I56090">
        <v>0</v>
      </c>
      <c r="J56090" t="s">
        <v>62</v>
      </c>
      <c r="K56090">
        <v>9100</v>
      </c>
      <c r="L56090">
        <v>9100</v>
      </c>
    </row>
    <row r="56091" spans="1:12" x14ac:dyDescent="0.35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I56091">
        <v>0</v>
      </c>
      <c r="J56091" t="s">
        <v>62</v>
      </c>
      <c r="K56091">
        <v>9100</v>
      </c>
      <c r="L56091">
        <v>9100</v>
      </c>
    </row>
    <row r="56092" spans="1:12" x14ac:dyDescent="0.35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5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5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I56094">
        <v>0</v>
      </c>
      <c r="J56094" t="s">
        <v>62</v>
      </c>
      <c r="K56094">
        <v>12600</v>
      </c>
      <c r="L56094">
        <v>12600</v>
      </c>
    </row>
    <row r="56095" spans="1:12" x14ac:dyDescent="0.35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5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I56096">
        <v>0</v>
      </c>
      <c r="J56096" t="s">
        <v>65</v>
      </c>
      <c r="K56096">
        <v>13860</v>
      </c>
      <c r="L56096">
        <v>5544</v>
      </c>
    </row>
    <row r="56097" spans="1:12" x14ac:dyDescent="0.35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5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5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I56099">
        <v>0</v>
      </c>
      <c r="J56099" t="s">
        <v>65</v>
      </c>
      <c r="K56099">
        <v>12600</v>
      </c>
      <c r="L56099">
        <v>5040</v>
      </c>
    </row>
    <row r="56100" spans="1:12" x14ac:dyDescent="0.35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I56100">
        <v>0</v>
      </c>
      <c r="J56100" t="s">
        <v>65</v>
      </c>
      <c r="K56100">
        <v>12600</v>
      </c>
      <c r="L56100">
        <v>5040</v>
      </c>
    </row>
    <row r="56101" spans="1:12" x14ac:dyDescent="0.35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I56101">
        <v>0</v>
      </c>
      <c r="J56101" t="s">
        <v>65</v>
      </c>
      <c r="K56101">
        <v>12600</v>
      </c>
      <c r="L56101">
        <v>5040</v>
      </c>
    </row>
    <row r="56102" spans="1:12" x14ac:dyDescent="0.35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5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I56103">
        <v>0</v>
      </c>
      <c r="J56103" t="s">
        <v>62</v>
      </c>
      <c r="K56103">
        <v>15120</v>
      </c>
      <c r="L56103">
        <v>15120</v>
      </c>
    </row>
    <row r="56104" spans="1:12" x14ac:dyDescent="0.35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5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I56105">
        <v>0</v>
      </c>
      <c r="J56105" t="s">
        <v>65</v>
      </c>
      <c r="K56105">
        <v>12600</v>
      </c>
      <c r="L56105">
        <v>5040</v>
      </c>
    </row>
    <row r="56106" spans="1:12" x14ac:dyDescent="0.35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I56106">
        <v>0</v>
      </c>
      <c r="J56106" t="s">
        <v>62</v>
      </c>
      <c r="K56106">
        <v>12600</v>
      </c>
      <c r="L56106">
        <v>12600</v>
      </c>
    </row>
    <row r="56107" spans="1:12" x14ac:dyDescent="0.35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I56107">
        <v>0</v>
      </c>
      <c r="J56107" t="s">
        <v>65</v>
      </c>
      <c r="K56107">
        <v>12600</v>
      </c>
      <c r="L56107">
        <v>5040</v>
      </c>
    </row>
    <row r="56108" spans="1:12" x14ac:dyDescent="0.35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5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I56109">
        <v>0</v>
      </c>
      <c r="J56109" t="s">
        <v>62</v>
      </c>
      <c r="K56109">
        <v>12600</v>
      </c>
      <c r="L56109">
        <v>12600</v>
      </c>
    </row>
    <row r="56110" spans="1:12" x14ac:dyDescent="0.35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I56110">
        <v>0</v>
      </c>
      <c r="J56110" t="s">
        <v>62</v>
      </c>
      <c r="K56110">
        <v>12600</v>
      </c>
      <c r="L56110">
        <v>12600</v>
      </c>
    </row>
    <row r="56111" spans="1:12" x14ac:dyDescent="0.35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5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I56112">
        <v>0</v>
      </c>
      <c r="J56112" t="s">
        <v>62</v>
      </c>
      <c r="K56112">
        <v>12600</v>
      </c>
      <c r="L56112">
        <v>12600</v>
      </c>
    </row>
    <row r="56113" spans="1:12" x14ac:dyDescent="0.35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I56113">
        <v>0</v>
      </c>
      <c r="J56113" t="s">
        <v>62</v>
      </c>
      <c r="K56113">
        <v>12600</v>
      </c>
      <c r="L56113">
        <v>12600</v>
      </c>
    </row>
    <row r="56114" spans="1:12" x14ac:dyDescent="0.35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I56114">
        <v>0</v>
      </c>
      <c r="J56114" t="s">
        <v>65</v>
      </c>
      <c r="K56114">
        <v>12600</v>
      </c>
      <c r="L56114">
        <v>5040</v>
      </c>
    </row>
    <row r="56115" spans="1:12" x14ac:dyDescent="0.35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5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I56116">
        <v>0</v>
      </c>
      <c r="J56116" t="s">
        <v>62</v>
      </c>
      <c r="K56116">
        <v>16800</v>
      </c>
      <c r="L56116">
        <v>16800</v>
      </c>
    </row>
    <row r="56117" spans="1:12" x14ac:dyDescent="0.35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5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I56118">
        <v>0</v>
      </c>
      <c r="J56118" t="s">
        <v>65</v>
      </c>
      <c r="K56118">
        <v>16800</v>
      </c>
      <c r="L56118">
        <v>6720</v>
      </c>
    </row>
    <row r="56119" spans="1:12" x14ac:dyDescent="0.35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I56119">
        <v>0</v>
      </c>
      <c r="J56119" t="s">
        <v>65</v>
      </c>
      <c r="K56119">
        <v>16800</v>
      </c>
      <c r="L56119">
        <v>6720</v>
      </c>
    </row>
    <row r="56120" spans="1:12" x14ac:dyDescent="0.35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5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I56121">
        <v>0</v>
      </c>
      <c r="J56121" t="s">
        <v>62</v>
      </c>
      <c r="K56121">
        <v>16800</v>
      </c>
      <c r="L56121">
        <v>16800</v>
      </c>
    </row>
    <row r="56122" spans="1:12" x14ac:dyDescent="0.35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I56122">
        <v>0</v>
      </c>
      <c r="J56122" t="s">
        <v>65</v>
      </c>
      <c r="K56122">
        <v>16800</v>
      </c>
      <c r="L56122">
        <v>6720</v>
      </c>
    </row>
    <row r="56123" spans="1:12" x14ac:dyDescent="0.35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5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I56124">
        <v>0</v>
      </c>
      <c r="J56124" t="s">
        <v>65</v>
      </c>
      <c r="K56124">
        <v>16800</v>
      </c>
      <c r="L56124">
        <v>6720</v>
      </c>
    </row>
    <row r="56125" spans="1:12" x14ac:dyDescent="0.35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I56125">
        <v>0</v>
      </c>
      <c r="J56125" t="s">
        <v>65</v>
      </c>
      <c r="K56125">
        <v>16800</v>
      </c>
      <c r="L56125">
        <v>6720</v>
      </c>
    </row>
    <row r="56126" spans="1:12" x14ac:dyDescent="0.35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5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5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I56128">
        <v>0</v>
      </c>
      <c r="J56128" t="s">
        <v>65</v>
      </c>
      <c r="K56128">
        <v>31920</v>
      </c>
      <c r="L56128">
        <v>12768</v>
      </c>
    </row>
    <row r="56129" spans="1:12" x14ac:dyDescent="0.35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5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5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I56131">
        <v>0</v>
      </c>
      <c r="J56131" t="s">
        <v>65</v>
      </c>
      <c r="K56131">
        <v>26600</v>
      </c>
      <c r="L56131">
        <v>10640</v>
      </c>
    </row>
    <row r="56132" spans="1:12" x14ac:dyDescent="0.35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I56132">
        <v>0</v>
      </c>
      <c r="J56132" t="s">
        <v>62</v>
      </c>
      <c r="K56132">
        <v>26600</v>
      </c>
      <c r="L56132">
        <v>26600</v>
      </c>
    </row>
    <row r="56133" spans="1:12" x14ac:dyDescent="0.35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I56133">
        <v>0</v>
      </c>
      <c r="J56133" t="s">
        <v>65</v>
      </c>
      <c r="K56133">
        <v>26600</v>
      </c>
      <c r="L56133">
        <v>10640</v>
      </c>
    </row>
    <row r="56134" spans="1:12" x14ac:dyDescent="0.35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5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I56135">
        <v>0</v>
      </c>
      <c r="J56135" t="s">
        <v>65</v>
      </c>
      <c r="K56135">
        <v>26600</v>
      </c>
      <c r="L56135">
        <v>10640</v>
      </c>
    </row>
    <row r="56136" spans="1:12" x14ac:dyDescent="0.35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I56136">
        <v>0</v>
      </c>
      <c r="J56136" t="s">
        <v>65</v>
      </c>
      <c r="K56136">
        <v>26600</v>
      </c>
      <c r="L56136">
        <v>10640</v>
      </c>
    </row>
    <row r="56137" spans="1:12" x14ac:dyDescent="0.35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I56137">
        <v>0</v>
      </c>
      <c r="J56137" t="s">
        <v>65</v>
      </c>
      <c r="K56137">
        <v>37240</v>
      </c>
      <c r="L56137">
        <v>14896</v>
      </c>
    </row>
    <row r="56138" spans="1:12" x14ac:dyDescent="0.35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I56138">
        <v>0</v>
      </c>
      <c r="J56138" t="s">
        <v>65</v>
      </c>
      <c r="K56138">
        <v>26600</v>
      </c>
      <c r="L56138">
        <v>10640</v>
      </c>
    </row>
    <row r="56139" spans="1:12" x14ac:dyDescent="0.35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I56139">
        <v>0</v>
      </c>
      <c r="J56139" t="s">
        <v>65</v>
      </c>
      <c r="K56139">
        <v>26600</v>
      </c>
      <c r="L56139">
        <v>10640</v>
      </c>
    </row>
    <row r="56140" spans="1:12" x14ac:dyDescent="0.35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I56140">
        <v>0</v>
      </c>
      <c r="J56140" t="s">
        <v>62</v>
      </c>
      <c r="K56140">
        <v>11050</v>
      </c>
      <c r="L56140">
        <v>11050</v>
      </c>
    </row>
    <row r="56141" spans="1:12" x14ac:dyDescent="0.35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I56141">
        <v>0</v>
      </c>
      <c r="J56141" t="s">
        <v>65</v>
      </c>
      <c r="K56141">
        <v>11050</v>
      </c>
      <c r="L56141">
        <v>4420</v>
      </c>
    </row>
    <row r="56142" spans="1:12" x14ac:dyDescent="0.35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I56142">
        <v>0</v>
      </c>
      <c r="J56142" t="s">
        <v>73</v>
      </c>
      <c r="K56142">
        <v>11050</v>
      </c>
      <c r="L56142">
        <v>11050</v>
      </c>
    </row>
    <row r="56143" spans="1:12" x14ac:dyDescent="0.35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I56143">
        <v>0</v>
      </c>
      <c r="J56143" t="s">
        <v>65</v>
      </c>
      <c r="K56143">
        <v>11050</v>
      </c>
      <c r="L56143">
        <v>4420</v>
      </c>
    </row>
    <row r="56144" spans="1:12" x14ac:dyDescent="0.35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5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I56145">
        <v>0</v>
      </c>
      <c r="J56145" t="s">
        <v>65</v>
      </c>
      <c r="K56145">
        <v>11050</v>
      </c>
      <c r="L56145">
        <v>4420</v>
      </c>
    </row>
    <row r="56146" spans="1:12" x14ac:dyDescent="0.35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I56146">
        <v>0</v>
      </c>
      <c r="J56146" t="s">
        <v>65</v>
      </c>
      <c r="K56146">
        <v>11050</v>
      </c>
      <c r="L56146">
        <v>4420</v>
      </c>
    </row>
    <row r="56147" spans="1:12" x14ac:dyDescent="0.35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5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5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5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I56150">
        <v>0</v>
      </c>
      <c r="J56150" t="s">
        <v>62</v>
      </c>
      <c r="K56150">
        <v>15300</v>
      </c>
      <c r="L56150">
        <v>15300</v>
      </c>
    </row>
    <row r="56151" spans="1:12" x14ac:dyDescent="0.35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5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5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I56153">
        <v>0</v>
      </c>
      <c r="J56153" t="s">
        <v>62</v>
      </c>
      <c r="K56153">
        <v>15300</v>
      </c>
      <c r="L56153">
        <v>15300</v>
      </c>
    </row>
    <row r="56154" spans="1:12" x14ac:dyDescent="0.35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I56154">
        <v>0</v>
      </c>
      <c r="J56154" t="s">
        <v>62</v>
      </c>
      <c r="K56154">
        <v>16830</v>
      </c>
      <c r="L56154">
        <v>16830</v>
      </c>
    </row>
    <row r="56155" spans="1:12" x14ac:dyDescent="0.35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I56155">
        <v>0</v>
      </c>
      <c r="J56155" t="s">
        <v>62</v>
      </c>
      <c r="K56155">
        <v>15300</v>
      </c>
      <c r="L56155">
        <v>15300</v>
      </c>
    </row>
    <row r="56156" spans="1:12" x14ac:dyDescent="0.35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5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5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I56158">
        <v>0</v>
      </c>
      <c r="J56158" t="s">
        <v>65</v>
      </c>
      <c r="K56158">
        <v>15300</v>
      </c>
      <c r="L56158">
        <v>6120</v>
      </c>
    </row>
    <row r="56159" spans="1:12" x14ac:dyDescent="0.35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I56159">
        <v>0</v>
      </c>
      <c r="J56159" t="s">
        <v>62</v>
      </c>
      <c r="K56159">
        <v>18360</v>
      </c>
      <c r="L56159">
        <v>18360</v>
      </c>
    </row>
    <row r="56160" spans="1:12" x14ac:dyDescent="0.35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5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5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I56162">
        <v>0</v>
      </c>
      <c r="J56162" t="s">
        <v>62</v>
      </c>
      <c r="K56162">
        <v>16830</v>
      </c>
      <c r="L56162">
        <v>16830</v>
      </c>
    </row>
    <row r="56163" spans="1:12" x14ac:dyDescent="0.35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5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5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I56165">
        <v>0</v>
      </c>
      <c r="J56165" t="s">
        <v>65</v>
      </c>
      <c r="K56165">
        <v>15300</v>
      </c>
      <c r="L56165">
        <v>6120</v>
      </c>
    </row>
    <row r="56166" spans="1:12" x14ac:dyDescent="0.35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I56166">
        <v>0</v>
      </c>
      <c r="J56166" t="s">
        <v>65</v>
      </c>
      <c r="K56166">
        <v>16830</v>
      </c>
      <c r="L56166">
        <v>6732</v>
      </c>
    </row>
    <row r="56167" spans="1:12" x14ac:dyDescent="0.35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5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5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I56169">
        <v>0</v>
      </c>
      <c r="J56169" t="s">
        <v>62</v>
      </c>
      <c r="K56169">
        <v>15300</v>
      </c>
      <c r="L56169">
        <v>15300</v>
      </c>
    </row>
    <row r="56170" spans="1:12" x14ac:dyDescent="0.35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5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5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I56172">
        <v>0</v>
      </c>
      <c r="J56172" t="s">
        <v>65</v>
      </c>
      <c r="K56172">
        <v>15300</v>
      </c>
      <c r="L56172">
        <v>6120</v>
      </c>
    </row>
    <row r="56173" spans="1:12" x14ac:dyDescent="0.35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I56173">
        <v>0</v>
      </c>
      <c r="J56173" t="s">
        <v>62</v>
      </c>
      <c r="K56173">
        <v>15300</v>
      </c>
      <c r="L56173">
        <v>15300</v>
      </c>
    </row>
    <row r="56174" spans="1:12" x14ac:dyDescent="0.35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I56174">
        <v>0</v>
      </c>
      <c r="J56174" t="s">
        <v>65</v>
      </c>
      <c r="K56174">
        <v>15300</v>
      </c>
      <c r="L56174">
        <v>6120</v>
      </c>
    </row>
    <row r="56175" spans="1:12" x14ac:dyDescent="0.35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5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I56176">
        <v>0</v>
      </c>
      <c r="J56176" t="s">
        <v>62</v>
      </c>
      <c r="K56176">
        <v>22440</v>
      </c>
      <c r="L56176">
        <v>22440</v>
      </c>
    </row>
    <row r="56177" spans="1:12" x14ac:dyDescent="0.35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I56177">
        <v>0</v>
      </c>
      <c r="J56177" t="s">
        <v>62</v>
      </c>
      <c r="K56177">
        <v>20400</v>
      </c>
      <c r="L56177">
        <v>20400</v>
      </c>
    </row>
    <row r="56178" spans="1:12" x14ac:dyDescent="0.35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I56178">
        <v>0</v>
      </c>
      <c r="J56178" t="s">
        <v>65</v>
      </c>
      <c r="K56178">
        <v>20400</v>
      </c>
      <c r="L56178">
        <v>8160</v>
      </c>
    </row>
    <row r="56179" spans="1:12" x14ac:dyDescent="0.35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5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I56180">
        <v>0</v>
      </c>
      <c r="J56180" t="s">
        <v>65</v>
      </c>
      <c r="K56180">
        <v>20400</v>
      </c>
      <c r="L56180">
        <v>8160</v>
      </c>
    </row>
    <row r="56181" spans="1:12" x14ac:dyDescent="0.35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5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5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5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I56184">
        <v>0</v>
      </c>
      <c r="J56184" t="s">
        <v>73</v>
      </c>
      <c r="K56184">
        <v>20400</v>
      </c>
      <c r="L56184">
        <v>20400</v>
      </c>
    </row>
    <row r="56185" spans="1:12" x14ac:dyDescent="0.35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I56185">
        <v>0</v>
      </c>
      <c r="J56185" t="s">
        <v>62</v>
      </c>
      <c r="K56185">
        <v>22440</v>
      </c>
      <c r="L56185">
        <v>22440</v>
      </c>
    </row>
    <row r="56186" spans="1:12" x14ac:dyDescent="0.35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I56186">
        <v>0</v>
      </c>
      <c r="J56186" t="s">
        <v>62</v>
      </c>
      <c r="K56186">
        <v>20400</v>
      </c>
      <c r="L56186">
        <v>20400</v>
      </c>
    </row>
    <row r="56187" spans="1:12" x14ac:dyDescent="0.35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I56187">
        <v>0</v>
      </c>
      <c r="J56187" t="s">
        <v>65</v>
      </c>
      <c r="K56187">
        <v>20400</v>
      </c>
      <c r="L56187">
        <v>8160</v>
      </c>
    </row>
    <row r="56188" spans="1:12" x14ac:dyDescent="0.35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I56188">
        <v>0</v>
      </c>
      <c r="J56188" t="s">
        <v>62</v>
      </c>
      <c r="K56188">
        <v>20400</v>
      </c>
      <c r="L56188">
        <v>20400</v>
      </c>
    </row>
    <row r="56189" spans="1:12" x14ac:dyDescent="0.35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I56189">
        <v>0</v>
      </c>
      <c r="J56189" t="s">
        <v>65</v>
      </c>
      <c r="K56189">
        <v>24480</v>
      </c>
      <c r="L56189">
        <v>9792</v>
      </c>
    </row>
    <row r="56190" spans="1:12" x14ac:dyDescent="0.35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5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I56191">
        <v>0</v>
      </c>
      <c r="J56191" t="s">
        <v>62</v>
      </c>
      <c r="K56191">
        <v>32300</v>
      </c>
      <c r="L56191">
        <v>32300</v>
      </c>
    </row>
    <row r="56192" spans="1:12" x14ac:dyDescent="0.35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5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I56193">
        <v>0</v>
      </c>
      <c r="J56193" t="s">
        <v>62</v>
      </c>
      <c r="K56193">
        <v>38760</v>
      </c>
      <c r="L56193">
        <v>38760</v>
      </c>
    </row>
    <row r="56194" spans="1:12" x14ac:dyDescent="0.35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5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I56195">
        <v>0</v>
      </c>
      <c r="J56195" t="s">
        <v>65</v>
      </c>
      <c r="K56195">
        <v>11050</v>
      </c>
      <c r="L56195">
        <v>4420</v>
      </c>
    </row>
    <row r="56196" spans="1:12" x14ac:dyDescent="0.35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5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I56197">
        <v>0</v>
      </c>
      <c r="J56197" t="s">
        <v>65</v>
      </c>
      <c r="K56197">
        <v>11050</v>
      </c>
      <c r="L56197">
        <v>4420</v>
      </c>
    </row>
    <row r="56198" spans="1:12" x14ac:dyDescent="0.35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5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5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I56200">
        <v>0</v>
      </c>
      <c r="J56200" t="s">
        <v>62</v>
      </c>
      <c r="K56200">
        <v>12155</v>
      </c>
      <c r="L56200">
        <v>12155</v>
      </c>
    </row>
    <row r="56201" spans="1:12" x14ac:dyDescent="0.35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I56201">
        <v>0</v>
      </c>
      <c r="J56201" t="s">
        <v>62</v>
      </c>
      <c r="K56201">
        <v>11050</v>
      </c>
      <c r="L56201">
        <v>11050</v>
      </c>
    </row>
    <row r="56202" spans="1:12" x14ac:dyDescent="0.35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5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5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I56204">
        <v>0</v>
      </c>
      <c r="J56204" t="s">
        <v>62</v>
      </c>
      <c r="K56204">
        <v>11050</v>
      </c>
      <c r="L56204">
        <v>11050</v>
      </c>
    </row>
    <row r="56205" spans="1:12" x14ac:dyDescent="0.35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I56205">
        <v>0</v>
      </c>
      <c r="J56205" t="s">
        <v>65</v>
      </c>
      <c r="K56205">
        <v>11050</v>
      </c>
      <c r="L56205">
        <v>4420</v>
      </c>
    </row>
    <row r="56206" spans="1:12" x14ac:dyDescent="0.35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5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5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5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I56209">
        <v>0</v>
      </c>
      <c r="J56209" t="s">
        <v>62</v>
      </c>
      <c r="K56209">
        <v>12155</v>
      </c>
      <c r="L56209">
        <v>12155</v>
      </c>
    </row>
    <row r="56210" spans="1:12" x14ac:dyDescent="0.35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I56210">
        <v>0</v>
      </c>
      <c r="J56210" t="s">
        <v>65</v>
      </c>
      <c r="K56210">
        <v>11050</v>
      </c>
      <c r="L56210">
        <v>4420</v>
      </c>
    </row>
    <row r="56211" spans="1:12" x14ac:dyDescent="0.35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I56211">
        <v>0</v>
      </c>
      <c r="J56211" t="s">
        <v>65</v>
      </c>
      <c r="K56211">
        <v>11050</v>
      </c>
      <c r="L56211">
        <v>4420</v>
      </c>
    </row>
    <row r="56212" spans="1:12" x14ac:dyDescent="0.35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I56212">
        <v>0</v>
      </c>
      <c r="J56212" t="s">
        <v>65</v>
      </c>
      <c r="K56212">
        <v>12155</v>
      </c>
      <c r="L56212">
        <v>4862</v>
      </c>
    </row>
    <row r="56213" spans="1:12" x14ac:dyDescent="0.35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5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5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I56215">
        <v>0</v>
      </c>
      <c r="J56215" t="s">
        <v>62</v>
      </c>
      <c r="K56215">
        <v>11050</v>
      </c>
      <c r="L56215">
        <v>11050</v>
      </c>
    </row>
    <row r="56216" spans="1:12" x14ac:dyDescent="0.35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I56216">
        <v>0</v>
      </c>
      <c r="J56216" t="s">
        <v>62</v>
      </c>
      <c r="K56216">
        <v>11050</v>
      </c>
      <c r="L56216">
        <v>11050</v>
      </c>
    </row>
    <row r="56217" spans="1:12" x14ac:dyDescent="0.35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I56217">
        <v>0</v>
      </c>
      <c r="J56217" t="s">
        <v>62</v>
      </c>
      <c r="K56217">
        <v>11050</v>
      </c>
      <c r="L56217">
        <v>11050</v>
      </c>
    </row>
    <row r="56218" spans="1:12" x14ac:dyDescent="0.35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I56218">
        <v>0</v>
      </c>
      <c r="J56218" t="s">
        <v>62</v>
      </c>
      <c r="K56218">
        <v>15300</v>
      </c>
      <c r="L56218">
        <v>15300</v>
      </c>
    </row>
    <row r="56219" spans="1:12" x14ac:dyDescent="0.35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5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I56220">
        <v>0</v>
      </c>
      <c r="J56220" t="s">
        <v>65</v>
      </c>
      <c r="K56220">
        <v>15300</v>
      </c>
      <c r="L56220">
        <v>6120</v>
      </c>
    </row>
    <row r="56221" spans="1:12" x14ac:dyDescent="0.35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I56221">
        <v>0</v>
      </c>
      <c r="J56221" t="s">
        <v>65</v>
      </c>
      <c r="K56221">
        <v>15300</v>
      </c>
      <c r="L56221">
        <v>6120</v>
      </c>
    </row>
    <row r="56222" spans="1:12" x14ac:dyDescent="0.35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I56222">
        <v>0</v>
      </c>
      <c r="J56222" t="s">
        <v>65</v>
      </c>
      <c r="K56222">
        <v>15300</v>
      </c>
      <c r="L56222">
        <v>6120</v>
      </c>
    </row>
    <row r="56223" spans="1:12" x14ac:dyDescent="0.35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5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I56224">
        <v>0</v>
      </c>
      <c r="J56224" t="s">
        <v>65</v>
      </c>
      <c r="K56224">
        <v>15300</v>
      </c>
      <c r="L56224">
        <v>6120</v>
      </c>
    </row>
    <row r="56225" spans="1:12" x14ac:dyDescent="0.35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5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I56226">
        <v>0</v>
      </c>
      <c r="J56226" t="s">
        <v>62</v>
      </c>
      <c r="K56226">
        <v>15300</v>
      </c>
      <c r="L56226">
        <v>15300</v>
      </c>
    </row>
    <row r="56227" spans="1:12" x14ac:dyDescent="0.35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5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I56228">
        <v>0</v>
      </c>
      <c r="J56228" t="s">
        <v>62</v>
      </c>
      <c r="K56228">
        <v>15300</v>
      </c>
      <c r="L56228">
        <v>15300</v>
      </c>
    </row>
    <row r="56229" spans="1:12" x14ac:dyDescent="0.35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I56229">
        <v>0</v>
      </c>
      <c r="J56229" t="s">
        <v>73</v>
      </c>
      <c r="K56229">
        <v>15300</v>
      </c>
      <c r="L56229">
        <v>15300</v>
      </c>
    </row>
    <row r="56230" spans="1:12" x14ac:dyDescent="0.35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5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5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5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5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I56234">
        <v>0</v>
      </c>
      <c r="J56234" t="s">
        <v>65</v>
      </c>
      <c r="K56234">
        <v>15300</v>
      </c>
      <c r="L56234">
        <v>6120</v>
      </c>
    </row>
    <row r="56235" spans="1:12" x14ac:dyDescent="0.35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I56235">
        <v>0</v>
      </c>
      <c r="J56235" t="s">
        <v>65</v>
      </c>
      <c r="K56235">
        <v>15300</v>
      </c>
      <c r="L56235">
        <v>6120</v>
      </c>
    </row>
    <row r="56236" spans="1:12" x14ac:dyDescent="0.35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5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5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5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I56239">
        <v>0</v>
      </c>
      <c r="J56239" t="s">
        <v>62</v>
      </c>
      <c r="K56239">
        <v>15300</v>
      </c>
      <c r="L56239">
        <v>15300</v>
      </c>
    </row>
    <row r="56240" spans="1:12" x14ac:dyDescent="0.35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5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I56241">
        <v>0</v>
      </c>
      <c r="J56241" t="s">
        <v>62</v>
      </c>
      <c r="K56241">
        <v>15300</v>
      </c>
      <c r="L56241">
        <v>15300</v>
      </c>
    </row>
    <row r="56242" spans="1:12" x14ac:dyDescent="0.35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I56242">
        <v>0</v>
      </c>
      <c r="J56242" t="s">
        <v>62</v>
      </c>
      <c r="K56242">
        <v>20400</v>
      </c>
      <c r="L56242">
        <v>20400</v>
      </c>
    </row>
    <row r="56243" spans="1:12" x14ac:dyDescent="0.35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5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I56244">
        <v>0</v>
      </c>
      <c r="J56244" t="s">
        <v>62</v>
      </c>
      <c r="K56244">
        <v>20400</v>
      </c>
      <c r="L56244">
        <v>20400</v>
      </c>
    </row>
    <row r="56245" spans="1:12" x14ac:dyDescent="0.35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I56245">
        <v>0</v>
      </c>
      <c r="J56245" t="s">
        <v>65</v>
      </c>
      <c r="K56245">
        <v>22440</v>
      </c>
      <c r="L56245">
        <v>8976</v>
      </c>
    </row>
    <row r="56246" spans="1:12" x14ac:dyDescent="0.35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I56246">
        <v>0</v>
      </c>
      <c r="J56246" t="s">
        <v>62</v>
      </c>
      <c r="K56246">
        <v>20400</v>
      </c>
      <c r="L56246">
        <v>20400</v>
      </c>
    </row>
    <row r="56247" spans="1:12" x14ac:dyDescent="0.35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I56247">
        <v>0</v>
      </c>
      <c r="J56247" t="s">
        <v>62</v>
      </c>
      <c r="K56247">
        <v>20400</v>
      </c>
      <c r="L56247">
        <v>20400</v>
      </c>
    </row>
    <row r="56248" spans="1:12" x14ac:dyDescent="0.35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5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I56249">
        <v>0</v>
      </c>
      <c r="J56249" t="s">
        <v>65</v>
      </c>
      <c r="K56249">
        <v>28560</v>
      </c>
      <c r="L56249">
        <v>11424</v>
      </c>
    </row>
    <row r="56250" spans="1:12" x14ac:dyDescent="0.35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I56250">
        <v>0</v>
      </c>
      <c r="J56250" t="s">
        <v>62</v>
      </c>
      <c r="K56250">
        <v>22440</v>
      </c>
      <c r="L56250">
        <v>22440</v>
      </c>
    </row>
    <row r="56251" spans="1:12" x14ac:dyDescent="0.35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I56251">
        <v>0</v>
      </c>
      <c r="J56251" t="s">
        <v>65</v>
      </c>
      <c r="K56251">
        <v>20400</v>
      </c>
      <c r="L56251">
        <v>8160</v>
      </c>
    </row>
    <row r="56252" spans="1:12" x14ac:dyDescent="0.35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5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I56253">
        <v>0</v>
      </c>
      <c r="J56253" t="s">
        <v>73</v>
      </c>
      <c r="K56253">
        <v>32300</v>
      </c>
      <c r="L56253">
        <v>32300</v>
      </c>
    </row>
    <row r="56254" spans="1:12" x14ac:dyDescent="0.35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I56254">
        <v>0</v>
      </c>
      <c r="J56254" t="s">
        <v>65</v>
      </c>
      <c r="K56254">
        <v>32300</v>
      </c>
      <c r="L56254">
        <v>12920</v>
      </c>
    </row>
    <row r="56255" spans="1:12" x14ac:dyDescent="0.35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I56255">
        <v>0</v>
      </c>
      <c r="J56255" t="s">
        <v>65</v>
      </c>
      <c r="K56255">
        <v>38760</v>
      </c>
      <c r="L56255">
        <v>15504</v>
      </c>
    </row>
    <row r="56256" spans="1:12" x14ac:dyDescent="0.35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I56256">
        <v>0</v>
      </c>
      <c r="J56256" t="s">
        <v>65</v>
      </c>
      <c r="K56256">
        <v>35530</v>
      </c>
      <c r="L56256">
        <v>14212</v>
      </c>
    </row>
    <row r="56257" spans="1:12" x14ac:dyDescent="0.35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I56257">
        <v>0</v>
      </c>
      <c r="J56257" t="s">
        <v>62</v>
      </c>
      <c r="K56257">
        <v>38760</v>
      </c>
      <c r="L56257">
        <v>38760</v>
      </c>
    </row>
    <row r="56258" spans="1:12" x14ac:dyDescent="0.35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I56258">
        <v>0</v>
      </c>
      <c r="J56258" t="s">
        <v>62</v>
      </c>
      <c r="K56258">
        <v>32300</v>
      </c>
      <c r="L56258">
        <v>32300</v>
      </c>
    </row>
    <row r="56259" spans="1:12" x14ac:dyDescent="0.35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I56259">
        <v>0</v>
      </c>
      <c r="J56259" t="s">
        <v>65</v>
      </c>
      <c r="K56259">
        <v>32300</v>
      </c>
      <c r="L56259">
        <v>12920</v>
      </c>
    </row>
    <row r="56260" spans="1:12" x14ac:dyDescent="0.35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5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5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5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I56263">
        <v>0</v>
      </c>
      <c r="J56263" t="s">
        <v>62</v>
      </c>
      <c r="K56263">
        <v>11050</v>
      </c>
      <c r="L56263">
        <v>11050</v>
      </c>
    </row>
    <row r="56264" spans="1:12" x14ac:dyDescent="0.35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I56264">
        <v>0</v>
      </c>
      <c r="J56264" t="s">
        <v>62</v>
      </c>
      <c r="K56264">
        <v>11050</v>
      </c>
      <c r="L56264">
        <v>11050</v>
      </c>
    </row>
    <row r="56265" spans="1:12" x14ac:dyDescent="0.35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5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5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I56267">
        <v>0</v>
      </c>
      <c r="J56267" t="s">
        <v>65</v>
      </c>
      <c r="K56267">
        <v>11050</v>
      </c>
      <c r="L56267">
        <v>4420</v>
      </c>
    </row>
    <row r="56268" spans="1:12" x14ac:dyDescent="0.35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I56268">
        <v>0</v>
      </c>
      <c r="J56268" t="s">
        <v>65</v>
      </c>
      <c r="K56268">
        <v>11050</v>
      </c>
      <c r="L56268">
        <v>4420</v>
      </c>
    </row>
    <row r="56269" spans="1:12" x14ac:dyDescent="0.35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5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I56270">
        <v>0</v>
      </c>
      <c r="J56270" t="s">
        <v>73</v>
      </c>
      <c r="K56270">
        <v>11050</v>
      </c>
      <c r="L56270">
        <v>11050</v>
      </c>
    </row>
    <row r="56271" spans="1:12" x14ac:dyDescent="0.35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I56271">
        <v>0</v>
      </c>
      <c r="J56271" t="s">
        <v>62</v>
      </c>
      <c r="K56271">
        <v>11050</v>
      </c>
      <c r="L56271">
        <v>11050</v>
      </c>
    </row>
    <row r="56272" spans="1:12" x14ac:dyDescent="0.35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I56272">
        <v>0</v>
      </c>
      <c r="J56272" t="s">
        <v>62</v>
      </c>
      <c r="K56272">
        <v>11050</v>
      </c>
      <c r="L56272">
        <v>11050</v>
      </c>
    </row>
    <row r="56273" spans="1:12" x14ac:dyDescent="0.35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5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5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I56275">
        <v>0</v>
      </c>
      <c r="J56275" t="s">
        <v>62</v>
      </c>
      <c r="K56275">
        <v>11050</v>
      </c>
      <c r="L56275">
        <v>11050</v>
      </c>
    </row>
    <row r="56276" spans="1:12" x14ac:dyDescent="0.35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I56276">
        <v>0</v>
      </c>
      <c r="J56276" t="s">
        <v>62</v>
      </c>
      <c r="K56276">
        <v>11050</v>
      </c>
      <c r="L56276">
        <v>11050</v>
      </c>
    </row>
    <row r="56277" spans="1:12" x14ac:dyDescent="0.35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I56277">
        <v>0</v>
      </c>
      <c r="J56277" t="s">
        <v>73</v>
      </c>
      <c r="K56277">
        <v>13260</v>
      </c>
      <c r="L56277">
        <v>13260</v>
      </c>
    </row>
    <row r="56278" spans="1:12" x14ac:dyDescent="0.35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I56278">
        <v>0</v>
      </c>
      <c r="J56278" t="s">
        <v>65</v>
      </c>
      <c r="K56278">
        <v>13260</v>
      </c>
      <c r="L56278">
        <v>5304</v>
      </c>
    </row>
    <row r="56279" spans="1:12" x14ac:dyDescent="0.35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I56279">
        <v>0</v>
      </c>
      <c r="J56279" t="s">
        <v>65</v>
      </c>
      <c r="K56279">
        <v>11050</v>
      </c>
      <c r="L56279">
        <v>4420</v>
      </c>
    </row>
    <row r="56280" spans="1:12" x14ac:dyDescent="0.35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5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5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I56282">
        <v>0</v>
      </c>
      <c r="J56282" t="s">
        <v>62</v>
      </c>
      <c r="K56282">
        <v>15300</v>
      </c>
      <c r="L56282">
        <v>15300</v>
      </c>
    </row>
    <row r="56283" spans="1:12" x14ac:dyDescent="0.35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5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5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5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I56286">
        <v>0</v>
      </c>
      <c r="J56286" t="s">
        <v>65</v>
      </c>
      <c r="K56286">
        <v>15300</v>
      </c>
      <c r="L56286">
        <v>6120</v>
      </c>
    </row>
    <row r="56287" spans="1:12" x14ac:dyDescent="0.35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I56287">
        <v>0</v>
      </c>
      <c r="J56287" t="s">
        <v>62</v>
      </c>
      <c r="K56287">
        <v>15300</v>
      </c>
      <c r="L56287">
        <v>15300</v>
      </c>
    </row>
    <row r="56288" spans="1:12" x14ac:dyDescent="0.35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I56288">
        <v>0</v>
      </c>
      <c r="J56288" t="s">
        <v>62</v>
      </c>
      <c r="K56288">
        <v>15300</v>
      </c>
      <c r="L56288">
        <v>15300</v>
      </c>
    </row>
    <row r="56289" spans="1:12" x14ac:dyDescent="0.35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5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I56290">
        <v>0</v>
      </c>
      <c r="J56290" t="s">
        <v>65</v>
      </c>
      <c r="K56290">
        <v>18360</v>
      </c>
      <c r="L56290">
        <v>7344</v>
      </c>
    </row>
    <row r="56291" spans="1:12" x14ac:dyDescent="0.35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5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I56292">
        <v>0</v>
      </c>
      <c r="J56292" t="s">
        <v>65</v>
      </c>
      <c r="K56292">
        <v>15300</v>
      </c>
      <c r="L56292">
        <v>6120</v>
      </c>
    </row>
    <row r="56293" spans="1:12" x14ac:dyDescent="0.35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5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5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5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I56296">
        <v>0</v>
      </c>
      <c r="J56296" t="s">
        <v>65</v>
      </c>
      <c r="K56296">
        <v>15300</v>
      </c>
      <c r="L56296">
        <v>6120</v>
      </c>
    </row>
    <row r="56297" spans="1:12" x14ac:dyDescent="0.35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5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I56298">
        <v>0</v>
      </c>
      <c r="J56298" t="s">
        <v>65</v>
      </c>
      <c r="K56298">
        <v>15300</v>
      </c>
      <c r="L56298">
        <v>6120</v>
      </c>
    </row>
    <row r="56299" spans="1:12" x14ac:dyDescent="0.35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5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I56300">
        <v>0</v>
      </c>
      <c r="J56300" t="s">
        <v>65</v>
      </c>
      <c r="K56300">
        <v>15300</v>
      </c>
      <c r="L56300">
        <v>6120</v>
      </c>
    </row>
    <row r="56301" spans="1:12" x14ac:dyDescent="0.35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I56301">
        <v>0</v>
      </c>
      <c r="J56301" t="s">
        <v>65</v>
      </c>
      <c r="K56301">
        <v>15300</v>
      </c>
      <c r="L56301">
        <v>6120</v>
      </c>
    </row>
    <row r="56302" spans="1:12" x14ac:dyDescent="0.35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5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I56303">
        <v>0</v>
      </c>
      <c r="J56303" t="s">
        <v>62</v>
      </c>
      <c r="K56303">
        <v>15300</v>
      </c>
      <c r="L56303">
        <v>15300</v>
      </c>
    </row>
    <row r="56304" spans="1:12" x14ac:dyDescent="0.35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5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5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5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I56307">
        <v>0</v>
      </c>
      <c r="J56307" t="s">
        <v>65</v>
      </c>
      <c r="K56307">
        <v>15300</v>
      </c>
      <c r="L56307">
        <v>6120</v>
      </c>
    </row>
    <row r="56308" spans="1:12" x14ac:dyDescent="0.35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I56308">
        <v>0</v>
      </c>
      <c r="J56308" t="s">
        <v>62</v>
      </c>
      <c r="K56308">
        <v>24480</v>
      </c>
      <c r="L56308">
        <v>24480</v>
      </c>
    </row>
    <row r="56309" spans="1:12" x14ac:dyDescent="0.35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I56309">
        <v>0</v>
      </c>
      <c r="J56309" t="s">
        <v>65</v>
      </c>
      <c r="K56309">
        <v>20400</v>
      </c>
      <c r="L56309">
        <v>8160</v>
      </c>
    </row>
    <row r="56310" spans="1:12" x14ac:dyDescent="0.35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I56310">
        <v>0</v>
      </c>
      <c r="J56310" t="s">
        <v>65</v>
      </c>
      <c r="K56310">
        <v>20400</v>
      </c>
      <c r="L56310">
        <v>8160</v>
      </c>
    </row>
    <row r="56311" spans="1:12" x14ac:dyDescent="0.35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5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5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I56313">
        <v>0</v>
      </c>
      <c r="J56313" t="s">
        <v>62</v>
      </c>
      <c r="K56313">
        <v>20400</v>
      </c>
      <c r="L56313">
        <v>20400</v>
      </c>
    </row>
    <row r="56314" spans="1:12" x14ac:dyDescent="0.35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5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I56315">
        <v>0</v>
      </c>
      <c r="J56315" t="s">
        <v>65</v>
      </c>
      <c r="K56315">
        <v>20400</v>
      </c>
      <c r="L56315">
        <v>8160</v>
      </c>
    </row>
    <row r="56316" spans="1:12" x14ac:dyDescent="0.35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I56316">
        <v>0</v>
      </c>
      <c r="J56316" t="s">
        <v>62</v>
      </c>
      <c r="K56316">
        <v>28560</v>
      </c>
      <c r="L56316">
        <v>28560</v>
      </c>
    </row>
    <row r="56317" spans="1:12" x14ac:dyDescent="0.35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5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5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I56319">
        <v>0</v>
      </c>
      <c r="J56319" t="s">
        <v>62</v>
      </c>
      <c r="K56319">
        <v>20400</v>
      </c>
      <c r="L56319">
        <v>20400</v>
      </c>
    </row>
    <row r="56320" spans="1:12" x14ac:dyDescent="0.35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I56320">
        <v>0</v>
      </c>
      <c r="J56320" t="s">
        <v>65</v>
      </c>
      <c r="K56320">
        <v>20400</v>
      </c>
      <c r="L56320">
        <v>8160</v>
      </c>
    </row>
    <row r="56321" spans="1:12" x14ac:dyDescent="0.35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5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I56322">
        <v>0</v>
      </c>
      <c r="J56322" t="s">
        <v>62</v>
      </c>
      <c r="K56322">
        <v>32300</v>
      </c>
      <c r="L56322">
        <v>32300</v>
      </c>
    </row>
    <row r="56323" spans="1:12" x14ac:dyDescent="0.35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5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5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I56325">
        <v>0</v>
      </c>
      <c r="J56325" t="s">
        <v>62</v>
      </c>
      <c r="K56325">
        <v>38760</v>
      </c>
      <c r="L56325">
        <v>38760</v>
      </c>
    </row>
    <row r="56326" spans="1:12" x14ac:dyDescent="0.35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5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I56327">
        <v>0</v>
      </c>
      <c r="J56327" t="s">
        <v>62</v>
      </c>
      <c r="K56327">
        <v>11050</v>
      </c>
      <c r="L56327">
        <v>11050</v>
      </c>
    </row>
    <row r="56328" spans="1:12" x14ac:dyDescent="0.35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I56328">
        <v>0</v>
      </c>
      <c r="J56328" t="s">
        <v>65</v>
      </c>
      <c r="K56328">
        <v>11050</v>
      </c>
      <c r="L56328">
        <v>4420</v>
      </c>
    </row>
    <row r="56329" spans="1:12" x14ac:dyDescent="0.35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5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5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I56331">
        <v>0</v>
      </c>
      <c r="J56331" t="s">
        <v>73</v>
      </c>
      <c r="K56331">
        <v>11050</v>
      </c>
      <c r="L56331">
        <v>11050</v>
      </c>
    </row>
    <row r="56332" spans="1:12" x14ac:dyDescent="0.35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5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5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5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I56335">
        <v>0</v>
      </c>
      <c r="J56335" t="s">
        <v>62</v>
      </c>
      <c r="K56335">
        <v>11050</v>
      </c>
      <c r="L56335">
        <v>11050</v>
      </c>
    </row>
    <row r="56336" spans="1:12" x14ac:dyDescent="0.35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5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I56337">
        <v>0</v>
      </c>
      <c r="J56337" t="s">
        <v>65</v>
      </c>
      <c r="K56337">
        <v>11050</v>
      </c>
      <c r="L56337">
        <v>4420</v>
      </c>
    </row>
    <row r="56338" spans="1:12" x14ac:dyDescent="0.35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5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I56339">
        <v>0</v>
      </c>
      <c r="J56339" t="s">
        <v>65</v>
      </c>
      <c r="K56339">
        <v>11050</v>
      </c>
      <c r="L56339">
        <v>4420</v>
      </c>
    </row>
    <row r="56340" spans="1:12" x14ac:dyDescent="0.35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I56340">
        <v>0</v>
      </c>
      <c r="J56340" t="s">
        <v>73</v>
      </c>
      <c r="K56340">
        <v>11050</v>
      </c>
      <c r="L56340">
        <v>11050</v>
      </c>
    </row>
    <row r="56341" spans="1:12" x14ac:dyDescent="0.35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I56341">
        <v>0</v>
      </c>
      <c r="J56341" t="s">
        <v>62</v>
      </c>
      <c r="K56341">
        <v>11050</v>
      </c>
      <c r="L56341">
        <v>11050</v>
      </c>
    </row>
    <row r="56342" spans="1:12" x14ac:dyDescent="0.35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5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I56343">
        <v>0</v>
      </c>
      <c r="J56343" t="s">
        <v>65</v>
      </c>
      <c r="K56343">
        <v>15300</v>
      </c>
      <c r="L56343">
        <v>6120</v>
      </c>
    </row>
    <row r="56344" spans="1:12" x14ac:dyDescent="0.35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I56344">
        <v>0</v>
      </c>
      <c r="J56344" t="s">
        <v>62</v>
      </c>
      <c r="K56344">
        <v>16830</v>
      </c>
      <c r="L56344">
        <v>16830</v>
      </c>
    </row>
    <row r="56345" spans="1:12" x14ac:dyDescent="0.35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I56345">
        <v>0</v>
      </c>
      <c r="J56345" t="s">
        <v>62</v>
      </c>
      <c r="K56345">
        <v>15300</v>
      </c>
      <c r="L56345">
        <v>15300</v>
      </c>
    </row>
    <row r="56346" spans="1:12" x14ac:dyDescent="0.35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I56346">
        <v>0</v>
      </c>
      <c r="J56346" t="s">
        <v>62</v>
      </c>
      <c r="K56346">
        <v>15300</v>
      </c>
      <c r="L56346">
        <v>15300</v>
      </c>
    </row>
    <row r="56347" spans="1:12" x14ac:dyDescent="0.35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I56347">
        <v>0</v>
      </c>
      <c r="J56347" t="s">
        <v>73</v>
      </c>
      <c r="K56347">
        <v>15300</v>
      </c>
      <c r="L56347">
        <v>15300</v>
      </c>
    </row>
    <row r="56348" spans="1:12" x14ac:dyDescent="0.35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I56348">
        <v>0</v>
      </c>
      <c r="J56348" t="s">
        <v>65</v>
      </c>
      <c r="K56348">
        <v>18360</v>
      </c>
      <c r="L56348">
        <v>7344</v>
      </c>
    </row>
    <row r="56349" spans="1:12" x14ac:dyDescent="0.35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I56349">
        <v>0</v>
      </c>
      <c r="J56349" t="s">
        <v>62</v>
      </c>
      <c r="K56349">
        <v>15300</v>
      </c>
      <c r="L56349">
        <v>15300</v>
      </c>
    </row>
    <row r="56350" spans="1:12" x14ac:dyDescent="0.35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I56350">
        <v>0</v>
      </c>
      <c r="J56350" t="s">
        <v>62</v>
      </c>
      <c r="K56350">
        <v>15300</v>
      </c>
      <c r="L56350">
        <v>15300</v>
      </c>
    </row>
    <row r="56351" spans="1:12" x14ac:dyDescent="0.35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5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5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I56353">
        <v>0</v>
      </c>
      <c r="J56353" t="s">
        <v>65</v>
      </c>
      <c r="K56353">
        <v>16830</v>
      </c>
      <c r="L56353">
        <v>6732</v>
      </c>
    </row>
    <row r="56354" spans="1:12" x14ac:dyDescent="0.35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I56354">
        <v>0</v>
      </c>
      <c r="J56354" t="s">
        <v>62</v>
      </c>
      <c r="K56354">
        <v>16830</v>
      </c>
      <c r="L56354">
        <v>16830</v>
      </c>
    </row>
    <row r="56355" spans="1:12" x14ac:dyDescent="0.35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I56355">
        <v>0</v>
      </c>
      <c r="J56355" t="s">
        <v>62</v>
      </c>
      <c r="K56355">
        <v>15300</v>
      </c>
      <c r="L56355">
        <v>15300</v>
      </c>
    </row>
    <row r="56356" spans="1:12" x14ac:dyDescent="0.35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5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5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5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5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I56360">
        <v>0</v>
      </c>
      <c r="J56360" t="s">
        <v>65</v>
      </c>
      <c r="K56360">
        <v>15300</v>
      </c>
      <c r="L56360">
        <v>6120</v>
      </c>
    </row>
    <row r="56361" spans="1:12" x14ac:dyDescent="0.35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5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I56362">
        <v>0</v>
      </c>
      <c r="J56362" t="s">
        <v>62</v>
      </c>
      <c r="K56362">
        <v>15300</v>
      </c>
      <c r="L56362">
        <v>15300</v>
      </c>
    </row>
    <row r="56363" spans="1:12" x14ac:dyDescent="0.35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I56363">
        <v>0</v>
      </c>
      <c r="J56363" t="s">
        <v>65</v>
      </c>
      <c r="K56363">
        <v>15300</v>
      </c>
      <c r="L56363">
        <v>6120</v>
      </c>
    </row>
    <row r="56364" spans="1:12" x14ac:dyDescent="0.35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5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5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I56366">
        <v>0</v>
      </c>
      <c r="J56366" t="s">
        <v>73</v>
      </c>
      <c r="K56366">
        <v>20400</v>
      </c>
      <c r="L56366">
        <v>20400</v>
      </c>
    </row>
    <row r="56367" spans="1:12" x14ac:dyDescent="0.35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I56367">
        <v>0</v>
      </c>
      <c r="J56367" t="s">
        <v>65</v>
      </c>
      <c r="K56367">
        <v>20400</v>
      </c>
      <c r="L56367">
        <v>8160</v>
      </c>
    </row>
    <row r="56368" spans="1:12" x14ac:dyDescent="0.35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5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I56369">
        <v>0</v>
      </c>
      <c r="J56369" t="s">
        <v>62</v>
      </c>
      <c r="K56369">
        <v>20400</v>
      </c>
      <c r="L56369">
        <v>20400</v>
      </c>
    </row>
    <row r="56370" spans="1:12" x14ac:dyDescent="0.35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5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5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I56372">
        <v>0</v>
      </c>
      <c r="J56372" t="s">
        <v>65</v>
      </c>
      <c r="K56372">
        <v>20400</v>
      </c>
      <c r="L56372">
        <v>8160</v>
      </c>
    </row>
    <row r="56373" spans="1:12" x14ac:dyDescent="0.35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I56373">
        <v>0</v>
      </c>
      <c r="J56373" t="s">
        <v>62</v>
      </c>
      <c r="K56373">
        <v>24480</v>
      </c>
      <c r="L56373">
        <v>24480</v>
      </c>
    </row>
    <row r="56374" spans="1:12" x14ac:dyDescent="0.35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I56374">
        <v>0</v>
      </c>
      <c r="J56374" t="s">
        <v>62</v>
      </c>
      <c r="K56374">
        <v>24480</v>
      </c>
      <c r="L56374">
        <v>24480</v>
      </c>
    </row>
    <row r="56375" spans="1:12" x14ac:dyDescent="0.35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I56375">
        <v>0</v>
      </c>
      <c r="J56375" t="s">
        <v>65</v>
      </c>
      <c r="K56375">
        <v>20400</v>
      </c>
      <c r="L56375">
        <v>8160</v>
      </c>
    </row>
    <row r="56376" spans="1:12" x14ac:dyDescent="0.35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5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I56377">
        <v>0</v>
      </c>
      <c r="J56377" t="s">
        <v>62</v>
      </c>
      <c r="K56377">
        <v>38760</v>
      </c>
      <c r="L56377">
        <v>38760</v>
      </c>
    </row>
    <row r="56378" spans="1:12" x14ac:dyDescent="0.35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I56378">
        <v>0</v>
      </c>
      <c r="J56378" t="s">
        <v>73</v>
      </c>
      <c r="K56378">
        <v>45220</v>
      </c>
      <c r="L56378">
        <v>45220</v>
      </c>
    </row>
    <row r="56379" spans="1:12" x14ac:dyDescent="0.35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I56379">
        <v>0</v>
      </c>
      <c r="J56379" t="s">
        <v>65</v>
      </c>
      <c r="K56379">
        <v>32300</v>
      </c>
      <c r="L56379">
        <v>12920</v>
      </c>
    </row>
    <row r="56380" spans="1:12" x14ac:dyDescent="0.35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I56380">
        <v>0</v>
      </c>
      <c r="J56380" t="s">
        <v>62</v>
      </c>
      <c r="K56380">
        <v>11050</v>
      </c>
      <c r="L56380">
        <v>11050</v>
      </c>
    </row>
    <row r="56381" spans="1:12" x14ac:dyDescent="0.35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I56381">
        <v>0</v>
      </c>
      <c r="J56381" t="s">
        <v>62</v>
      </c>
      <c r="K56381">
        <v>11050</v>
      </c>
      <c r="L56381">
        <v>11050</v>
      </c>
    </row>
    <row r="56382" spans="1:12" x14ac:dyDescent="0.35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I56382">
        <v>0</v>
      </c>
      <c r="J56382" t="s">
        <v>62</v>
      </c>
      <c r="K56382">
        <v>11050</v>
      </c>
      <c r="L56382">
        <v>11050</v>
      </c>
    </row>
    <row r="56383" spans="1:12" x14ac:dyDescent="0.35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5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I56384">
        <v>0</v>
      </c>
      <c r="J56384" t="s">
        <v>65</v>
      </c>
      <c r="K56384">
        <v>11050</v>
      </c>
      <c r="L56384">
        <v>4420</v>
      </c>
    </row>
    <row r="56385" spans="1:12" x14ac:dyDescent="0.35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I56385">
        <v>0</v>
      </c>
      <c r="J56385" t="s">
        <v>62</v>
      </c>
      <c r="K56385">
        <v>11050</v>
      </c>
      <c r="L56385">
        <v>11050</v>
      </c>
    </row>
    <row r="56386" spans="1:12" x14ac:dyDescent="0.35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5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5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I56388">
        <v>0</v>
      </c>
      <c r="J56388" t="s">
        <v>62</v>
      </c>
      <c r="K56388">
        <v>16830</v>
      </c>
      <c r="L56388">
        <v>16830</v>
      </c>
    </row>
    <row r="56389" spans="1:12" x14ac:dyDescent="0.35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I56389">
        <v>0</v>
      </c>
      <c r="J56389" t="s">
        <v>65</v>
      </c>
      <c r="K56389">
        <v>15300</v>
      </c>
      <c r="L56389">
        <v>6120</v>
      </c>
    </row>
    <row r="56390" spans="1:12" x14ac:dyDescent="0.35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I56390">
        <v>0</v>
      </c>
      <c r="J56390" t="s">
        <v>65</v>
      </c>
      <c r="K56390">
        <v>15300</v>
      </c>
      <c r="L56390">
        <v>6120</v>
      </c>
    </row>
    <row r="56391" spans="1:12" x14ac:dyDescent="0.35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I56391">
        <v>0</v>
      </c>
      <c r="J56391" t="s">
        <v>65</v>
      </c>
      <c r="K56391">
        <v>15300</v>
      </c>
      <c r="L56391">
        <v>6120</v>
      </c>
    </row>
    <row r="56392" spans="1:12" x14ac:dyDescent="0.35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I56392">
        <v>0</v>
      </c>
      <c r="J56392" t="s">
        <v>73</v>
      </c>
      <c r="K56392">
        <v>18360</v>
      </c>
      <c r="L56392">
        <v>18360</v>
      </c>
    </row>
    <row r="56393" spans="1:12" x14ac:dyDescent="0.35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5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5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5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5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5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I56398">
        <v>0</v>
      </c>
      <c r="J56398" t="s">
        <v>65</v>
      </c>
      <c r="K56398">
        <v>15300</v>
      </c>
      <c r="L56398">
        <v>6120</v>
      </c>
    </row>
    <row r="56399" spans="1:12" x14ac:dyDescent="0.35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I56399">
        <v>0</v>
      </c>
      <c r="J56399" t="s">
        <v>65</v>
      </c>
      <c r="K56399">
        <v>18360</v>
      </c>
      <c r="L56399">
        <v>7344</v>
      </c>
    </row>
    <row r="56400" spans="1:12" x14ac:dyDescent="0.35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I56400">
        <v>0</v>
      </c>
      <c r="J56400" t="s">
        <v>62</v>
      </c>
      <c r="K56400">
        <v>20400</v>
      </c>
      <c r="L56400">
        <v>20400</v>
      </c>
    </row>
    <row r="56401" spans="1:12" x14ac:dyDescent="0.35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I56401">
        <v>0</v>
      </c>
      <c r="J56401" t="s">
        <v>62</v>
      </c>
      <c r="K56401">
        <v>28560</v>
      </c>
      <c r="L56401">
        <v>28560</v>
      </c>
    </row>
    <row r="56402" spans="1:12" x14ac:dyDescent="0.35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I56402">
        <v>0</v>
      </c>
      <c r="J56402" t="s">
        <v>62</v>
      </c>
      <c r="K56402">
        <v>20400</v>
      </c>
      <c r="L56402">
        <v>20400</v>
      </c>
    </row>
    <row r="56403" spans="1:12" x14ac:dyDescent="0.35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5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I56404">
        <v>0</v>
      </c>
      <c r="J56404" t="s">
        <v>65</v>
      </c>
      <c r="K56404">
        <v>20400</v>
      </c>
      <c r="L56404">
        <v>8160</v>
      </c>
    </row>
    <row r="56405" spans="1:12" x14ac:dyDescent="0.35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I56405">
        <v>0</v>
      </c>
      <c r="J56405" t="s">
        <v>62</v>
      </c>
      <c r="K56405">
        <v>20400</v>
      </c>
      <c r="L56405">
        <v>20400</v>
      </c>
    </row>
    <row r="56406" spans="1:12" x14ac:dyDescent="0.35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5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I56407">
        <v>0</v>
      </c>
      <c r="J56407" t="s">
        <v>65</v>
      </c>
      <c r="K56407">
        <v>20400</v>
      </c>
      <c r="L56407">
        <v>8160</v>
      </c>
    </row>
    <row r="56408" spans="1:12" x14ac:dyDescent="0.35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I56408">
        <v>0</v>
      </c>
      <c r="J56408" t="s">
        <v>62</v>
      </c>
      <c r="K56408">
        <v>20400</v>
      </c>
      <c r="L56408">
        <v>20400</v>
      </c>
    </row>
    <row r="56409" spans="1:12" x14ac:dyDescent="0.35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I56409">
        <v>0</v>
      </c>
      <c r="J56409" t="s">
        <v>62</v>
      </c>
      <c r="K56409">
        <v>20400</v>
      </c>
      <c r="L56409">
        <v>20400</v>
      </c>
    </row>
    <row r="56410" spans="1:12" x14ac:dyDescent="0.35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I56410">
        <v>0</v>
      </c>
      <c r="J56410" t="s">
        <v>73</v>
      </c>
      <c r="K56410">
        <v>20400</v>
      </c>
      <c r="L56410">
        <v>20400</v>
      </c>
    </row>
    <row r="56411" spans="1:12" x14ac:dyDescent="0.35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5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I56412">
        <v>0</v>
      </c>
      <c r="J56412" t="s">
        <v>62</v>
      </c>
      <c r="K56412">
        <v>32300</v>
      </c>
      <c r="L56412">
        <v>32300</v>
      </c>
    </row>
    <row r="56413" spans="1:12" x14ac:dyDescent="0.35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I56413">
        <v>0</v>
      </c>
      <c r="J56413" t="s">
        <v>62</v>
      </c>
      <c r="K56413">
        <v>38760</v>
      </c>
      <c r="L56413">
        <v>38760</v>
      </c>
    </row>
    <row r="56414" spans="1:12" x14ac:dyDescent="0.35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I56414">
        <v>0</v>
      </c>
      <c r="J56414" t="s">
        <v>62</v>
      </c>
      <c r="K56414">
        <v>11050</v>
      </c>
      <c r="L56414">
        <v>11050</v>
      </c>
    </row>
    <row r="56415" spans="1:12" x14ac:dyDescent="0.35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5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I56416">
        <v>0</v>
      </c>
      <c r="J56416" t="s">
        <v>65</v>
      </c>
      <c r="K56416">
        <v>11050</v>
      </c>
      <c r="L56416">
        <v>4420</v>
      </c>
    </row>
    <row r="56417" spans="1:12" x14ac:dyDescent="0.35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I56417">
        <v>0</v>
      </c>
      <c r="J56417" t="s">
        <v>62</v>
      </c>
      <c r="K56417">
        <v>11050</v>
      </c>
      <c r="L56417">
        <v>11050</v>
      </c>
    </row>
    <row r="56418" spans="1:12" x14ac:dyDescent="0.35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I56418">
        <v>0</v>
      </c>
      <c r="J56418" t="s">
        <v>65</v>
      </c>
      <c r="K56418">
        <v>11050</v>
      </c>
      <c r="L56418">
        <v>4420</v>
      </c>
    </row>
    <row r="56419" spans="1:12" x14ac:dyDescent="0.35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I56419">
        <v>0</v>
      </c>
      <c r="J56419" t="s">
        <v>62</v>
      </c>
      <c r="K56419">
        <v>11050</v>
      </c>
      <c r="L56419">
        <v>11050</v>
      </c>
    </row>
    <row r="56420" spans="1:12" x14ac:dyDescent="0.35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I56420">
        <v>0</v>
      </c>
      <c r="J56420" t="s">
        <v>73</v>
      </c>
      <c r="K56420">
        <v>11050</v>
      </c>
      <c r="L56420">
        <v>11050</v>
      </c>
    </row>
    <row r="56421" spans="1:12" x14ac:dyDescent="0.35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I56421">
        <v>0</v>
      </c>
      <c r="J56421" t="s">
        <v>65</v>
      </c>
      <c r="K56421">
        <v>11050</v>
      </c>
      <c r="L56421">
        <v>4420</v>
      </c>
    </row>
    <row r="56422" spans="1:12" x14ac:dyDescent="0.35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5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I56423">
        <v>0</v>
      </c>
      <c r="J56423" t="s">
        <v>62</v>
      </c>
      <c r="K56423">
        <v>11050</v>
      </c>
      <c r="L56423">
        <v>11050</v>
      </c>
    </row>
    <row r="56424" spans="1:12" x14ac:dyDescent="0.35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I56424">
        <v>0</v>
      </c>
      <c r="J56424" t="s">
        <v>65</v>
      </c>
      <c r="K56424">
        <v>11050</v>
      </c>
      <c r="L56424">
        <v>4420</v>
      </c>
    </row>
    <row r="56425" spans="1:12" x14ac:dyDescent="0.35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I56425">
        <v>0</v>
      </c>
      <c r="J56425" t="s">
        <v>62</v>
      </c>
      <c r="K56425">
        <v>11050</v>
      </c>
      <c r="L56425">
        <v>11050</v>
      </c>
    </row>
    <row r="56426" spans="1:12" x14ac:dyDescent="0.35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5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5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5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5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5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5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I56432">
        <v>0</v>
      </c>
      <c r="J56432" t="s">
        <v>65</v>
      </c>
      <c r="K56432">
        <v>18360</v>
      </c>
      <c r="L56432">
        <v>7344</v>
      </c>
    </row>
    <row r="56433" spans="1:12" x14ac:dyDescent="0.35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I56433">
        <v>0</v>
      </c>
      <c r="J56433" t="s">
        <v>62</v>
      </c>
      <c r="K56433">
        <v>15300</v>
      </c>
      <c r="L56433">
        <v>15300</v>
      </c>
    </row>
    <row r="56434" spans="1:12" x14ac:dyDescent="0.35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I56434">
        <v>0</v>
      </c>
      <c r="J56434" t="s">
        <v>62</v>
      </c>
      <c r="K56434">
        <v>15300</v>
      </c>
      <c r="L56434">
        <v>15300</v>
      </c>
    </row>
    <row r="56435" spans="1:12" x14ac:dyDescent="0.35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5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I56436">
        <v>0</v>
      </c>
      <c r="J56436" t="s">
        <v>73</v>
      </c>
      <c r="K56436">
        <v>15300</v>
      </c>
      <c r="L56436">
        <v>15300</v>
      </c>
    </row>
    <row r="56437" spans="1:12" x14ac:dyDescent="0.35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I56437">
        <v>0</v>
      </c>
      <c r="J56437" t="s">
        <v>73</v>
      </c>
      <c r="K56437">
        <v>15300</v>
      </c>
      <c r="L56437">
        <v>15300</v>
      </c>
    </row>
    <row r="56438" spans="1:12" x14ac:dyDescent="0.35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I56438">
        <v>0</v>
      </c>
      <c r="J56438" t="s">
        <v>62</v>
      </c>
      <c r="K56438">
        <v>15300</v>
      </c>
      <c r="L56438">
        <v>15300</v>
      </c>
    </row>
    <row r="56439" spans="1:12" x14ac:dyDescent="0.35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I56439">
        <v>0</v>
      </c>
      <c r="J56439" t="s">
        <v>62</v>
      </c>
      <c r="K56439">
        <v>15300</v>
      </c>
      <c r="L56439">
        <v>15300</v>
      </c>
    </row>
    <row r="56440" spans="1:12" x14ac:dyDescent="0.35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5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5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5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I56443">
        <v>0</v>
      </c>
      <c r="J56443" t="s">
        <v>65</v>
      </c>
      <c r="K56443">
        <v>15300</v>
      </c>
      <c r="L56443">
        <v>6120</v>
      </c>
    </row>
    <row r="56444" spans="1:12" x14ac:dyDescent="0.35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I56444">
        <v>0</v>
      </c>
      <c r="J56444" t="s">
        <v>62</v>
      </c>
      <c r="K56444">
        <v>15300</v>
      </c>
      <c r="L56444">
        <v>15300</v>
      </c>
    </row>
    <row r="56445" spans="1:12" x14ac:dyDescent="0.35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I56445">
        <v>0</v>
      </c>
      <c r="J56445" t="s">
        <v>62</v>
      </c>
      <c r="K56445">
        <v>15300</v>
      </c>
      <c r="L56445">
        <v>15300</v>
      </c>
    </row>
    <row r="56446" spans="1:12" x14ac:dyDescent="0.35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I56446">
        <v>0</v>
      </c>
      <c r="J56446" t="s">
        <v>62</v>
      </c>
      <c r="K56446">
        <v>15300</v>
      </c>
      <c r="L56446">
        <v>15300</v>
      </c>
    </row>
    <row r="56447" spans="1:12" x14ac:dyDescent="0.35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5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5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5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I56450">
        <v>0</v>
      </c>
      <c r="J56450" t="s">
        <v>62</v>
      </c>
      <c r="K56450">
        <v>15300</v>
      </c>
      <c r="L56450">
        <v>15300</v>
      </c>
    </row>
    <row r="56451" spans="1:12" x14ac:dyDescent="0.35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I56451">
        <v>0</v>
      </c>
      <c r="J56451" t="s">
        <v>62</v>
      </c>
      <c r="K56451">
        <v>15300</v>
      </c>
      <c r="L56451">
        <v>15300</v>
      </c>
    </row>
    <row r="56452" spans="1:12" x14ac:dyDescent="0.35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I56452">
        <v>0</v>
      </c>
      <c r="J56452" t="s">
        <v>73</v>
      </c>
      <c r="K56452">
        <v>15300</v>
      </c>
      <c r="L56452">
        <v>15300</v>
      </c>
    </row>
    <row r="56453" spans="1:12" x14ac:dyDescent="0.35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I56453">
        <v>0</v>
      </c>
      <c r="J56453" t="s">
        <v>62</v>
      </c>
      <c r="K56453">
        <v>15300</v>
      </c>
      <c r="L56453">
        <v>15300</v>
      </c>
    </row>
    <row r="56454" spans="1:12" x14ac:dyDescent="0.35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I56454">
        <v>0</v>
      </c>
      <c r="J56454" t="s">
        <v>62</v>
      </c>
      <c r="K56454">
        <v>16830</v>
      </c>
      <c r="L56454">
        <v>16830</v>
      </c>
    </row>
    <row r="56455" spans="1:12" x14ac:dyDescent="0.35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5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I56456">
        <v>0</v>
      </c>
      <c r="J56456" t="s">
        <v>65</v>
      </c>
      <c r="K56456">
        <v>15300</v>
      </c>
      <c r="L56456">
        <v>6120</v>
      </c>
    </row>
    <row r="56457" spans="1:12" x14ac:dyDescent="0.35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I56457">
        <v>0</v>
      </c>
      <c r="J56457" t="s">
        <v>73</v>
      </c>
      <c r="K56457">
        <v>20400</v>
      </c>
      <c r="L56457">
        <v>20400</v>
      </c>
    </row>
    <row r="56458" spans="1:12" x14ac:dyDescent="0.35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5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I56459">
        <v>0</v>
      </c>
      <c r="J56459" t="s">
        <v>62</v>
      </c>
      <c r="K56459">
        <v>20400</v>
      </c>
      <c r="L56459">
        <v>20400</v>
      </c>
    </row>
    <row r="56460" spans="1:12" x14ac:dyDescent="0.35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I56460">
        <v>0</v>
      </c>
      <c r="J56460" t="s">
        <v>62</v>
      </c>
      <c r="K56460">
        <v>20400</v>
      </c>
      <c r="L56460">
        <v>20400</v>
      </c>
    </row>
    <row r="56461" spans="1:12" x14ac:dyDescent="0.35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5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5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5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5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I56465">
        <v>0</v>
      </c>
      <c r="J56465" t="s">
        <v>62</v>
      </c>
      <c r="K56465">
        <v>20400</v>
      </c>
      <c r="L56465">
        <v>20400</v>
      </c>
    </row>
    <row r="56466" spans="1:12" x14ac:dyDescent="0.35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I56466">
        <v>0</v>
      </c>
      <c r="J56466" t="s">
        <v>62</v>
      </c>
      <c r="K56466">
        <v>20400</v>
      </c>
      <c r="L56466">
        <v>20400</v>
      </c>
    </row>
    <row r="56467" spans="1:12" x14ac:dyDescent="0.35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I56467">
        <v>0</v>
      </c>
      <c r="J56467" t="s">
        <v>62</v>
      </c>
      <c r="K56467">
        <v>20400</v>
      </c>
      <c r="L56467">
        <v>20400</v>
      </c>
    </row>
    <row r="56468" spans="1:12" x14ac:dyDescent="0.35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5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I56469">
        <v>0</v>
      </c>
      <c r="J56469" t="s">
        <v>65</v>
      </c>
      <c r="K56469">
        <v>32300</v>
      </c>
      <c r="L56469">
        <v>12920</v>
      </c>
    </row>
    <row r="56470" spans="1:12" x14ac:dyDescent="0.35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5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5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I56472">
        <v>0</v>
      </c>
      <c r="J56472" t="s">
        <v>65</v>
      </c>
      <c r="K56472">
        <v>35530</v>
      </c>
      <c r="L56472">
        <v>14212</v>
      </c>
    </row>
    <row r="56473" spans="1:12" x14ac:dyDescent="0.35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I56473">
        <v>0</v>
      </c>
      <c r="J56473" t="s">
        <v>62</v>
      </c>
      <c r="K56473">
        <v>32300</v>
      </c>
      <c r="L56473">
        <v>32300</v>
      </c>
    </row>
    <row r="56474" spans="1:12" x14ac:dyDescent="0.35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I56474">
        <v>0</v>
      </c>
      <c r="J56474" t="s">
        <v>62</v>
      </c>
      <c r="K56474">
        <v>32300</v>
      </c>
      <c r="L56474">
        <v>32300</v>
      </c>
    </row>
    <row r="56475" spans="1:12" x14ac:dyDescent="0.35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5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5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I56477">
        <v>0</v>
      </c>
      <c r="J56477" t="s">
        <v>65</v>
      </c>
      <c r="K56477">
        <v>32300</v>
      </c>
      <c r="L56477">
        <v>12920</v>
      </c>
    </row>
    <row r="56478" spans="1:12" x14ac:dyDescent="0.35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5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I56479">
        <v>0</v>
      </c>
      <c r="J56479" t="s">
        <v>65</v>
      </c>
      <c r="K56479">
        <v>32300</v>
      </c>
      <c r="L56479">
        <v>12920</v>
      </c>
    </row>
    <row r="56480" spans="1:12" x14ac:dyDescent="0.35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5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I56481">
        <v>0</v>
      </c>
      <c r="J56481" t="s">
        <v>62</v>
      </c>
      <c r="K56481">
        <v>6500</v>
      </c>
      <c r="L56481">
        <v>6500</v>
      </c>
    </row>
    <row r="56482" spans="1:12" x14ac:dyDescent="0.35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5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5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5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I56485">
        <v>0</v>
      </c>
      <c r="J56485" t="s">
        <v>65</v>
      </c>
      <c r="K56485">
        <v>6500</v>
      </c>
      <c r="L56485">
        <v>2600</v>
      </c>
    </row>
    <row r="56486" spans="1:12" x14ac:dyDescent="0.35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I56486">
        <v>0</v>
      </c>
      <c r="J56486" t="s">
        <v>65</v>
      </c>
      <c r="K56486">
        <v>6500</v>
      </c>
      <c r="L56486">
        <v>2600</v>
      </c>
    </row>
    <row r="56487" spans="1:12" x14ac:dyDescent="0.35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I56487">
        <v>0</v>
      </c>
      <c r="J56487" t="s">
        <v>73</v>
      </c>
      <c r="K56487">
        <v>6500</v>
      </c>
      <c r="L56487">
        <v>6500</v>
      </c>
    </row>
    <row r="56488" spans="1:12" x14ac:dyDescent="0.35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I56488">
        <v>0</v>
      </c>
      <c r="J56488" t="s">
        <v>62</v>
      </c>
      <c r="K56488">
        <v>6500</v>
      </c>
      <c r="L56488">
        <v>6500</v>
      </c>
    </row>
    <row r="56489" spans="1:12" x14ac:dyDescent="0.35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I56489">
        <v>0</v>
      </c>
      <c r="J56489" t="s">
        <v>62</v>
      </c>
      <c r="K56489">
        <v>10800</v>
      </c>
      <c r="L56489">
        <v>10800</v>
      </c>
    </row>
    <row r="56490" spans="1:12" x14ac:dyDescent="0.35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I56490">
        <v>0</v>
      </c>
      <c r="J56490" t="s">
        <v>65</v>
      </c>
      <c r="K56490">
        <v>9000</v>
      </c>
      <c r="L56490">
        <v>3600</v>
      </c>
    </row>
    <row r="56491" spans="1:12" x14ac:dyDescent="0.35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5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I56492">
        <v>0</v>
      </c>
      <c r="J56492" t="s">
        <v>62</v>
      </c>
      <c r="K56492">
        <v>9000</v>
      </c>
      <c r="L56492">
        <v>9000</v>
      </c>
    </row>
    <row r="56493" spans="1:12" x14ac:dyDescent="0.35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5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I56494">
        <v>0</v>
      </c>
      <c r="J56494" t="s">
        <v>65</v>
      </c>
      <c r="K56494">
        <v>9000</v>
      </c>
      <c r="L56494">
        <v>3600</v>
      </c>
    </row>
    <row r="56495" spans="1:12" x14ac:dyDescent="0.35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I56495">
        <v>0</v>
      </c>
      <c r="J56495" t="s">
        <v>65</v>
      </c>
      <c r="K56495">
        <v>9000</v>
      </c>
      <c r="L56495">
        <v>3600</v>
      </c>
    </row>
    <row r="56496" spans="1:12" x14ac:dyDescent="0.35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5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I56497">
        <v>0</v>
      </c>
      <c r="J56497" t="s">
        <v>73</v>
      </c>
      <c r="K56497">
        <v>9000</v>
      </c>
      <c r="L56497">
        <v>9000</v>
      </c>
    </row>
    <row r="56498" spans="1:12" x14ac:dyDescent="0.35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I56498">
        <v>0</v>
      </c>
      <c r="J56498" t="s">
        <v>62</v>
      </c>
      <c r="K56498">
        <v>9000</v>
      </c>
      <c r="L56498">
        <v>9000</v>
      </c>
    </row>
    <row r="56499" spans="1:12" x14ac:dyDescent="0.35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5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I56500">
        <v>0</v>
      </c>
      <c r="J56500" t="s">
        <v>65</v>
      </c>
      <c r="K56500">
        <v>9000</v>
      </c>
      <c r="L56500">
        <v>3600</v>
      </c>
    </row>
    <row r="56501" spans="1:12" x14ac:dyDescent="0.35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I56501">
        <v>0</v>
      </c>
      <c r="J56501" t="s">
        <v>65</v>
      </c>
      <c r="K56501">
        <v>10800</v>
      </c>
      <c r="L56501">
        <v>4320</v>
      </c>
    </row>
    <row r="56502" spans="1:12" x14ac:dyDescent="0.35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5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5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5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I56505">
        <v>0</v>
      </c>
      <c r="J56505" t="s">
        <v>62</v>
      </c>
      <c r="K56505">
        <v>12000</v>
      </c>
      <c r="L56505">
        <v>12000</v>
      </c>
    </row>
    <row r="56506" spans="1:12" x14ac:dyDescent="0.35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5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I56507">
        <v>0</v>
      </c>
      <c r="J56507" t="s">
        <v>65</v>
      </c>
      <c r="K56507">
        <v>15600</v>
      </c>
      <c r="L56507">
        <v>6240</v>
      </c>
    </row>
    <row r="56508" spans="1:12" x14ac:dyDescent="0.35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I56508">
        <v>0</v>
      </c>
      <c r="J56508" t="s">
        <v>62</v>
      </c>
      <c r="K56508">
        <v>13200</v>
      </c>
      <c r="L56508">
        <v>13200</v>
      </c>
    </row>
    <row r="56509" spans="1:12" x14ac:dyDescent="0.35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5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I56510">
        <v>0</v>
      </c>
      <c r="J56510" t="s">
        <v>62</v>
      </c>
      <c r="K56510">
        <v>14400</v>
      </c>
      <c r="L56510">
        <v>14400</v>
      </c>
    </row>
    <row r="56511" spans="1:12" x14ac:dyDescent="0.35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I56511">
        <v>0</v>
      </c>
      <c r="J56511" t="s">
        <v>73</v>
      </c>
      <c r="K56511">
        <v>12000</v>
      </c>
      <c r="L56511">
        <v>12000</v>
      </c>
    </row>
    <row r="56512" spans="1:12" x14ac:dyDescent="0.35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I56512">
        <v>0</v>
      </c>
      <c r="J56512" t="s">
        <v>73</v>
      </c>
      <c r="K56512">
        <v>12000</v>
      </c>
      <c r="L56512">
        <v>12000</v>
      </c>
    </row>
    <row r="56513" spans="1:12" x14ac:dyDescent="0.35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I56513">
        <v>0</v>
      </c>
      <c r="J56513" t="s">
        <v>65</v>
      </c>
      <c r="K56513">
        <v>13200</v>
      </c>
      <c r="L56513">
        <v>5280</v>
      </c>
    </row>
    <row r="56514" spans="1:12" x14ac:dyDescent="0.35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I56514">
        <v>0</v>
      </c>
      <c r="J56514" t="s">
        <v>65</v>
      </c>
      <c r="K56514">
        <v>12000</v>
      </c>
      <c r="L56514">
        <v>4800</v>
      </c>
    </row>
    <row r="56515" spans="1:12" x14ac:dyDescent="0.35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5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5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5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5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I56519">
        <v>0</v>
      </c>
      <c r="J56519" t="s">
        <v>62</v>
      </c>
      <c r="K56519">
        <v>19000</v>
      </c>
      <c r="L56519">
        <v>19000</v>
      </c>
    </row>
    <row r="56520" spans="1:12" x14ac:dyDescent="0.35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5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5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I56522">
        <v>0</v>
      </c>
      <c r="J56522" t="s">
        <v>65</v>
      </c>
      <c r="K56522">
        <v>20900</v>
      </c>
      <c r="L56522">
        <v>8360</v>
      </c>
    </row>
    <row r="56523" spans="1:12" x14ac:dyDescent="0.35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I56523">
        <v>0</v>
      </c>
      <c r="J56523" t="s">
        <v>65</v>
      </c>
      <c r="K56523">
        <v>19000</v>
      </c>
      <c r="L56523">
        <v>7600</v>
      </c>
    </row>
    <row r="56524" spans="1:12" x14ac:dyDescent="0.35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5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I56525">
        <v>0</v>
      </c>
      <c r="J56525" t="s">
        <v>65</v>
      </c>
      <c r="K56525">
        <v>19000</v>
      </c>
      <c r="L56525">
        <v>7600</v>
      </c>
    </row>
    <row r="56526" spans="1:12" x14ac:dyDescent="0.35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I56526">
        <v>0</v>
      </c>
      <c r="J56526" t="s">
        <v>62</v>
      </c>
      <c r="K56526">
        <v>19000</v>
      </c>
      <c r="L56526">
        <v>19000</v>
      </c>
    </row>
    <row r="56527" spans="1:12" x14ac:dyDescent="0.35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I56527">
        <v>0</v>
      </c>
      <c r="J56527" t="s">
        <v>62</v>
      </c>
      <c r="K56527">
        <v>6500</v>
      </c>
      <c r="L56527">
        <v>6500</v>
      </c>
    </row>
    <row r="56528" spans="1:12" x14ac:dyDescent="0.35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I56528">
        <v>0</v>
      </c>
      <c r="J56528" t="s">
        <v>62</v>
      </c>
      <c r="K56528">
        <v>7150</v>
      </c>
      <c r="L56528">
        <v>7150</v>
      </c>
    </row>
    <row r="56529" spans="1:12" x14ac:dyDescent="0.35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5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5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I56531">
        <v>0</v>
      </c>
      <c r="J56531" t="s">
        <v>62</v>
      </c>
      <c r="K56531">
        <v>6500</v>
      </c>
      <c r="L56531">
        <v>6500</v>
      </c>
    </row>
    <row r="56532" spans="1:12" x14ac:dyDescent="0.35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I56532">
        <v>0</v>
      </c>
      <c r="J56532" t="s">
        <v>65</v>
      </c>
      <c r="K56532">
        <v>6500</v>
      </c>
      <c r="L56532">
        <v>2600</v>
      </c>
    </row>
    <row r="56533" spans="1:12" x14ac:dyDescent="0.35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5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5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I56535">
        <v>0</v>
      </c>
      <c r="J56535" t="s">
        <v>62</v>
      </c>
      <c r="K56535">
        <v>7150</v>
      </c>
      <c r="L56535">
        <v>7150</v>
      </c>
    </row>
    <row r="56536" spans="1:12" x14ac:dyDescent="0.35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I56536">
        <v>0</v>
      </c>
      <c r="J56536" t="s">
        <v>65</v>
      </c>
      <c r="K56536">
        <v>6500</v>
      </c>
      <c r="L56536">
        <v>2600</v>
      </c>
    </row>
    <row r="56537" spans="1:12" x14ac:dyDescent="0.35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I56537">
        <v>0</v>
      </c>
      <c r="J56537" t="s">
        <v>62</v>
      </c>
      <c r="K56537">
        <v>6500</v>
      </c>
      <c r="L56537">
        <v>6500</v>
      </c>
    </row>
    <row r="56538" spans="1:12" x14ac:dyDescent="0.35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5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5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5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I56541">
        <v>0</v>
      </c>
      <c r="J56541" t="s">
        <v>65</v>
      </c>
      <c r="K56541">
        <v>6500</v>
      </c>
      <c r="L56541">
        <v>2600</v>
      </c>
    </row>
    <row r="56542" spans="1:12" x14ac:dyDescent="0.35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I56542">
        <v>0</v>
      </c>
      <c r="J56542" t="s">
        <v>65</v>
      </c>
      <c r="K56542">
        <v>6500</v>
      </c>
      <c r="L56542">
        <v>2600</v>
      </c>
    </row>
    <row r="56543" spans="1:12" x14ac:dyDescent="0.35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5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I56544">
        <v>0</v>
      </c>
      <c r="J56544" t="s">
        <v>62</v>
      </c>
      <c r="K56544">
        <v>6500</v>
      </c>
      <c r="L56544">
        <v>6500</v>
      </c>
    </row>
    <row r="56545" spans="1:12" x14ac:dyDescent="0.35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I56545">
        <v>0</v>
      </c>
      <c r="J56545" t="s">
        <v>65</v>
      </c>
      <c r="K56545">
        <v>6500</v>
      </c>
      <c r="L56545">
        <v>2600</v>
      </c>
    </row>
    <row r="56546" spans="1:12" x14ac:dyDescent="0.35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I56546">
        <v>0</v>
      </c>
      <c r="J56546" t="s">
        <v>62</v>
      </c>
      <c r="K56546">
        <v>9000</v>
      </c>
      <c r="L56546">
        <v>9000</v>
      </c>
    </row>
    <row r="56547" spans="1:12" x14ac:dyDescent="0.35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5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5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I56549">
        <v>0</v>
      </c>
      <c r="J56549" t="s">
        <v>65</v>
      </c>
      <c r="K56549">
        <v>9000</v>
      </c>
      <c r="L56549">
        <v>3600</v>
      </c>
    </row>
    <row r="56550" spans="1:12" x14ac:dyDescent="0.35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5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5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I56552">
        <v>0</v>
      </c>
      <c r="J56552" t="s">
        <v>62</v>
      </c>
      <c r="K56552">
        <v>9000</v>
      </c>
      <c r="L56552">
        <v>9000</v>
      </c>
    </row>
    <row r="56553" spans="1:12" x14ac:dyDescent="0.35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I56553">
        <v>0</v>
      </c>
      <c r="J56553" t="s">
        <v>65</v>
      </c>
      <c r="K56553">
        <v>9900</v>
      </c>
      <c r="L56553">
        <v>3960</v>
      </c>
    </row>
    <row r="56554" spans="1:12" x14ac:dyDescent="0.35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I56554">
        <v>0</v>
      </c>
      <c r="J56554" t="s">
        <v>62</v>
      </c>
      <c r="K56554">
        <v>9000</v>
      </c>
      <c r="L56554">
        <v>9000</v>
      </c>
    </row>
    <row r="56555" spans="1:12" x14ac:dyDescent="0.35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I56555">
        <v>0</v>
      </c>
      <c r="J56555" t="s">
        <v>65</v>
      </c>
      <c r="K56555">
        <v>9000</v>
      </c>
      <c r="L56555">
        <v>3600</v>
      </c>
    </row>
    <row r="56556" spans="1:12" x14ac:dyDescent="0.35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I56556">
        <v>0</v>
      </c>
      <c r="J56556" t="s">
        <v>62</v>
      </c>
      <c r="K56556">
        <v>9900</v>
      </c>
      <c r="L56556">
        <v>9900</v>
      </c>
    </row>
    <row r="56557" spans="1:12" x14ac:dyDescent="0.35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5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5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I56559">
        <v>0</v>
      </c>
      <c r="J56559" t="s">
        <v>65</v>
      </c>
      <c r="K56559">
        <v>9000</v>
      </c>
      <c r="L56559">
        <v>3600</v>
      </c>
    </row>
    <row r="56560" spans="1:12" x14ac:dyDescent="0.35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5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I56561">
        <v>0</v>
      </c>
      <c r="J56561" t="s">
        <v>62</v>
      </c>
      <c r="K56561">
        <v>9000</v>
      </c>
      <c r="L56561">
        <v>9000</v>
      </c>
    </row>
    <row r="56562" spans="1:12" x14ac:dyDescent="0.35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5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5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I56564">
        <v>0</v>
      </c>
      <c r="J56564" t="s">
        <v>65</v>
      </c>
      <c r="K56564">
        <v>14400</v>
      </c>
      <c r="L56564">
        <v>5760</v>
      </c>
    </row>
    <row r="56565" spans="1:12" x14ac:dyDescent="0.35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I56565">
        <v>0</v>
      </c>
      <c r="J56565" t="s">
        <v>65</v>
      </c>
      <c r="K56565">
        <v>12000</v>
      </c>
      <c r="L56565">
        <v>4800</v>
      </c>
    </row>
    <row r="56566" spans="1:12" x14ac:dyDescent="0.35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I56566">
        <v>0</v>
      </c>
      <c r="J56566" t="s">
        <v>65</v>
      </c>
      <c r="K56566">
        <v>15600</v>
      </c>
      <c r="L56566">
        <v>6240</v>
      </c>
    </row>
    <row r="56567" spans="1:12" x14ac:dyDescent="0.35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I56567">
        <v>0</v>
      </c>
      <c r="J56567" t="s">
        <v>65</v>
      </c>
      <c r="K56567">
        <v>12000</v>
      </c>
      <c r="L56567">
        <v>4800</v>
      </c>
    </row>
    <row r="56568" spans="1:12" x14ac:dyDescent="0.35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5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5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I56570">
        <v>0</v>
      </c>
      <c r="J56570" t="s">
        <v>65</v>
      </c>
      <c r="K56570">
        <v>12000</v>
      </c>
      <c r="L56570">
        <v>4800</v>
      </c>
    </row>
    <row r="56571" spans="1:12" x14ac:dyDescent="0.35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5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5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I56573">
        <v>0</v>
      </c>
      <c r="J56573" t="s">
        <v>73</v>
      </c>
      <c r="K56573">
        <v>12000</v>
      </c>
      <c r="L56573">
        <v>12000</v>
      </c>
    </row>
    <row r="56574" spans="1:12" x14ac:dyDescent="0.35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5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I56575">
        <v>0</v>
      </c>
      <c r="J56575" t="s">
        <v>65</v>
      </c>
      <c r="K56575">
        <v>19000</v>
      </c>
      <c r="L56575">
        <v>7600</v>
      </c>
    </row>
    <row r="56576" spans="1:12" x14ac:dyDescent="0.35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5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I56577">
        <v>0</v>
      </c>
      <c r="J56577" t="s">
        <v>62</v>
      </c>
      <c r="K56577">
        <v>22800</v>
      </c>
      <c r="L56577">
        <v>22800</v>
      </c>
    </row>
    <row r="56578" spans="1:12" x14ac:dyDescent="0.35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I56578">
        <v>0</v>
      </c>
      <c r="J56578" t="s">
        <v>65</v>
      </c>
      <c r="K56578">
        <v>20900</v>
      </c>
      <c r="L56578">
        <v>8360</v>
      </c>
    </row>
    <row r="56579" spans="1:12" x14ac:dyDescent="0.35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5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I56580">
        <v>0</v>
      </c>
      <c r="J56580" t="s">
        <v>65</v>
      </c>
      <c r="K56580">
        <v>19000</v>
      </c>
      <c r="L56580">
        <v>7600</v>
      </c>
    </row>
    <row r="56581" spans="1:12" x14ac:dyDescent="0.35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5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5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I56583">
        <v>0</v>
      </c>
      <c r="J56583" t="s">
        <v>62</v>
      </c>
      <c r="K56583">
        <v>6500</v>
      </c>
      <c r="L56583">
        <v>6500</v>
      </c>
    </row>
    <row r="56584" spans="1:12" x14ac:dyDescent="0.35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5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5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5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5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5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5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I56590">
        <v>0</v>
      </c>
      <c r="J56590" t="s">
        <v>62</v>
      </c>
      <c r="K56590">
        <v>6500</v>
      </c>
      <c r="L56590">
        <v>6500</v>
      </c>
    </row>
    <row r="56591" spans="1:12" x14ac:dyDescent="0.35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I56591">
        <v>0</v>
      </c>
      <c r="J56591" t="s">
        <v>65</v>
      </c>
      <c r="K56591">
        <v>6500</v>
      </c>
      <c r="L56591">
        <v>2600</v>
      </c>
    </row>
    <row r="56592" spans="1:12" x14ac:dyDescent="0.35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I56592">
        <v>0</v>
      </c>
      <c r="J56592" t="s">
        <v>65</v>
      </c>
      <c r="K56592">
        <v>6500</v>
      </c>
      <c r="L56592">
        <v>2600</v>
      </c>
    </row>
    <row r="56593" spans="1:12" x14ac:dyDescent="0.35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I56593">
        <v>0</v>
      </c>
      <c r="J56593" t="s">
        <v>62</v>
      </c>
      <c r="K56593">
        <v>6500</v>
      </c>
      <c r="L56593">
        <v>6500</v>
      </c>
    </row>
    <row r="56594" spans="1:12" x14ac:dyDescent="0.35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I56594">
        <v>0</v>
      </c>
      <c r="J56594" t="s">
        <v>65</v>
      </c>
      <c r="K56594">
        <v>7800</v>
      </c>
      <c r="L56594">
        <v>3120</v>
      </c>
    </row>
    <row r="56595" spans="1:12" x14ac:dyDescent="0.35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5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I56596">
        <v>0</v>
      </c>
      <c r="J56596" t="s">
        <v>65</v>
      </c>
      <c r="K56596">
        <v>6500</v>
      </c>
      <c r="L56596">
        <v>2600</v>
      </c>
    </row>
    <row r="56597" spans="1:12" x14ac:dyDescent="0.35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5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I56598">
        <v>0</v>
      </c>
      <c r="J56598" t="s">
        <v>62</v>
      </c>
      <c r="K56598">
        <v>6500</v>
      </c>
      <c r="L56598">
        <v>6500</v>
      </c>
    </row>
    <row r="56599" spans="1:12" x14ac:dyDescent="0.35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I56599">
        <v>0</v>
      </c>
      <c r="J56599" t="s">
        <v>65</v>
      </c>
      <c r="K56599">
        <v>6500</v>
      </c>
      <c r="L56599">
        <v>2600</v>
      </c>
    </row>
    <row r="56600" spans="1:12" x14ac:dyDescent="0.35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5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I56601">
        <v>0</v>
      </c>
      <c r="J56601" t="s">
        <v>62</v>
      </c>
      <c r="K56601">
        <v>9000</v>
      </c>
      <c r="L56601">
        <v>9000</v>
      </c>
    </row>
    <row r="56602" spans="1:12" x14ac:dyDescent="0.35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I56602">
        <v>0</v>
      </c>
      <c r="J56602" t="s">
        <v>62</v>
      </c>
      <c r="K56602">
        <v>9000</v>
      </c>
      <c r="L56602">
        <v>9000</v>
      </c>
    </row>
    <row r="56603" spans="1:12" x14ac:dyDescent="0.35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5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I56604">
        <v>0</v>
      </c>
      <c r="J56604" t="s">
        <v>65</v>
      </c>
      <c r="K56604">
        <v>9000</v>
      </c>
      <c r="L56604">
        <v>3600</v>
      </c>
    </row>
    <row r="56605" spans="1:12" x14ac:dyDescent="0.35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I56605">
        <v>0</v>
      </c>
      <c r="J56605" t="s">
        <v>62</v>
      </c>
      <c r="K56605">
        <v>9000</v>
      </c>
      <c r="L56605">
        <v>9000</v>
      </c>
    </row>
    <row r="56606" spans="1:12" x14ac:dyDescent="0.35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I56606">
        <v>0</v>
      </c>
      <c r="J56606" t="s">
        <v>65</v>
      </c>
      <c r="K56606">
        <v>10800</v>
      </c>
      <c r="L56606">
        <v>4320</v>
      </c>
    </row>
    <row r="56607" spans="1:12" x14ac:dyDescent="0.35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5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I56608">
        <v>0</v>
      </c>
      <c r="J56608" t="s">
        <v>62</v>
      </c>
      <c r="K56608">
        <v>9000</v>
      </c>
      <c r="L56608">
        <v>9000</v>
      </c>
    </row>
    <row r="56609" spans="1:12" x14ac:dyDescent="0.35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I56609">
        <v>0</v>
      </c>
      <c r="J56609" t="s">
        <v>62</v>
      </c>
      <c r="K56609">
        <v>9000</v>
      </c>
      <c r="L56609">
        <v>9000</v>
      </c>
    </row>
    <row r="56610" spans="1:12" x14ac:dyDescent="0.35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5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I56611">
        <v>0</v>
      </c>
      <c r="J56611" t="s">
        <v>65</v>
      </c>
      <c r="K56611">
        <v>9000</v>
      </c>
      <c r="L56611">
        <v>3600</v>
      </c>
    </row>
    <row r="56612" spans="1:12" x14ac:dyDescent="0.35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5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5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5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I56615">
        <v>0</v>
      </c>
      <c r="J56615" t="s">
        <v>62</v>
      </c>
      <c r="K56615">
        <v>9000</v>
      </c>
      <c r="L56615">
        <v>9000</v>
      </c>
    </row>
    <row r="56616" spans="1:12" x14ac:dyDescent="0.35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5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5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I56618">
        <v>0</v>
      </c>
      <c r="J56618" t="s">
        <v>73</v>
      </c>
      <c r="K56618">
        <v>9000</v>
      </c>
      <c r="L56618">
        <v>9000</v>
      </c>
    </row>
    <row r="56619" spans="1:12" x14ac:dyDescent="0.35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5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I56620">
        <v>0</v>
      </c>
      <c r="J56620" t="s">
        <v>62</v>
      </c>
      <c r="K56620">
        <v>10800</v>
      </c>
      <c r="L56620">
        <v>10800</v>
      </c>
    </row>
    <row r="56621" spans="1:12" x14ac:dyDescent="0.35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5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5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I56623">
        <v>0</v>
      </c>
      <c r="J56623" t="s">
        <v>62</v>
      </c>
      <c r="K56623">
        <v>9000</v>
      </c>
      <c r="L56623">
        <v>9000</v>
      </c>
    </row>
    <row r="56624" spans="1:12" x14ac:dyDescent="0.35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I56624">
        <v>0</v>
      </c>
      <c r="J56624" t="s">
        <v>62</v>
      </c>
      <c r="K56624">
        <v>9000</v>
      </c>
      <c r="L56624">
        <v>9000</v>
      </c>
    </row>
    <row r="56625" spans="1:12" x14ac:dyDescent="0.35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5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I56626">
        <v>0</v>
      </c>
      <c r="J56626" t="s">
        <v>73</v>
      </c>
      <c r="K56626">
        <v>9000</v>
      </c>
      <c r="L56626">
        <v>9000</v>
      </c>
    </row>
    <row r="56627" spans="1:12" x14ac:dyDescent="0.35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I56627">
        <v>0</v>
      </c>
      <c r="J56627" t="s">
        <v>65</v>
      </c>
      <c r="K56627">
        <v>9000</v>
      </c>
      <c r="L56627">
        <v>3600</v>
      </c>
    </row>
    <row r="56628" spans="1:12" x14ac:dyDescent="0.35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5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5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5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I56631">
        <v>0</v>
      </c>
      <c r="J56631" t="s">
        <v>62</v>
      </c>
      <c r="K56631">
        <v>12000</v>
      </c>
      <c r="L56631">
        <v>12000</v>
      </c>
    </row>
    <row r="56632" spans="1:12" x14ac:dyDescent="0.35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I56632">
        <v>0</v>
      </c>
      <c r="J56632" t="s">
        <v>65</v>
      </c>
      <c r="K56632">
        <v>12000</v>
      </c>
      <c r="L56632">
        <v>4800</v>
      </c>
    </row>
    <row r="56633" spans="1:12" x14ac:dyDescent="0.35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I56633">
        <v>0</v>
      </c>
      <c r="J56633" t="s">
        <v>65</v>
      </c>
      <c r="K56633">
        <v>15600</v>
      </c>
      <c r="L56633">
        <v>6240</v>
      </c>
    </row>
    <row r="56634" spans="1:12" x14ac:dyDescent="0.35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I56634">
        <v>0</v>
      </c>
      <c r="J56634" t="s">
        <v>73</v>
      </c>
      <c r="K56634">
        <v>12000</v>
      </c>
      <c r="L56634">
        <v>12000</v>
      </c>
    </row>
    <row r="56635" spans="1:12" x14ac:dyDescent="0.35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I56635">
        <v>0</v>
      </c>
      <c r="J56635" t="s">
        <v>65</v>
      </c>
      <c r="K56635">
        <v>12000</v>
      </c>
      <c r="L56635">
        <v>4800</v>
      </c>
    </row>
    <row r="56636" spans="1:12" x14ac:dyDescent="0.35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I56636">
        <v>0</v>
      </c>
      <c r="J56636" t="s">
        <v>65</v>
      </c>
      <c r="K56636">
        <v>15600</v>
      </c>
      <c r="L56636">
        <v>6240</v>
      </c>
    </row>
    <row r="56637" spans="1:12" x14ac:dyDescent="0.35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I56637">
        <v>0</v>
      </c>
      <c r="J56637" t="s">
        <v>65</v>
      </c>
      <c r="K56637">
        <v>12000</v>
      </c>
      <c r="L56637">
        <v>4800</v>
      </c>
    </row>
    <row r="56638" spans="1:12" x14ac:dyDescent="0.35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5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I56639">
        <v>0</v>
      </c>
      <c r="J56639" t="s">
        <v>62</v>
      </c>
      <c r="K56639">
        <v>12000</v>
      </c>
      <c r="L56639">
        <v>12000</v>
      </c>
    </row>
    <row r="56640" spans="1:12" x14ac:dyDescent="0.35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I56640">
        <v>0</v>
      </c>
      <c r="J56640" t="s">
        <v>65</v>
      </c>
      <c r="K56640">
        <v>12000</v>
      </c>
      <c r="L56640">
        <v>4800</v>
      </c>
    </row>
    <row r="56641" spans="1:12" x14ac:dyDescent="0.35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I56641">
        <v>0</v>
      </c>
      <c r="J56641" t="s">
        <v>65</v>
      </c>
      <c r="K56641">
        <v>12000</v>
      </c>
      <c r="L56641">
        <v>4800</v>
      </c>
    </row>
    <row r="56642" spans="1:12" x14ac:dyDescent="0.35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5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5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5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5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5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I56647">
        <v>0</v>
      </c>
      <c r="J56647" t="s">
        <v>62</v>
      </c>
      <c r="K56647">
        <v>19000</v>
      </c>
      <c r="L56647">
        <v>19000</v>
      </c>
    </row>
    <row r="56648" spans="1:12" x14ac:dyDescent="0.35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I56648">
        <v>0</v>
      </c>
      <c r="J56648" t="s">
        <v>65</v>
      </c>
      <c r="K56648">
        <v>19000</v>
      </c>
      <c r="L56648">
        <v>7600</v>
      </c>
    </row>
    <row r="56649" spans="1:12" x14ac:dyDescent="0.35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I56649">
        <v>0</v>
      </c>
      <c r="J56649" t="s">
        <v>62</v>
      </c>
      <c r="K56649">
        <v>19000</v>
      </c>
      <c r="L56649">
        <v>19000</v>
      </c>
    </row>
    <row r="56650" spans="1:12" x14ac:dyDescent="0.35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I56650">
        <v>0</v>
      </c>
      <c r="J56650" t="s">
        <v>62</v>
      </c>
      <c r="K56650">
        <v>24700</v>
      </c>
      <c r="L56650">
        <v>24700</v>
      </c>
    </row>
    <row r="56651" spans="1:12" x14ac:dyDescent="0.35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I56651">
        <v>0</v>
      </c>
      <c r="J56651" t="s">
        <v>62</v>
      </c>
      <c r="K56651">
        <v>19000</v>
      </c>
      <c r="L56651">
        <v>19000</v>
      </c>
    </row>
    <row r="56652" spans="1:12" x14ac:dyDescent="0.35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I56652">
        <v>0</v>
      </c>
      <c r="J56652" t="s">
        <v>62</v>
      </c>
      <c r="K56652">
        <v>19000</v>
      </c>
      <c r="L56652">
        <v>19000</v>
      </c>
    </row>
    <row r="56653" spans="1:12" x14ac:dyDescent="0.35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I56653">
        <v>0</v>
      </c>
      <c r="J56653" t="s">
        <v>65</v>
      </c>
      <c r="K56653">
        <v>19000</v>
      </c>
      <c r="L56653">
        <v>7600</v>
      </c>
    </row>
    <row r="56654" spans="1:12" x14ac:dyDescent="0.35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5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5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I56656">
        <v>0</v>
      </c>
      <c r="J56656" t="s">
        <v>65</v>
      </c>
      <c r="K56656">
        <v>6500</v>
      </c>
      <c r="L56656">
        <v>2600</v>
      </c>
    </row>
    <row r="56657" spans="1:12" x14ac:dyDescent="0.35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I56657">
        <v>0</v>
      </c>
      <c r="J56657" t="s">
        <v>65</v>
      </c>
      <c r="K56657">
        <v>6500</v>
      </c>
      <c r="L56657">
        <v>2600</v>
      </c>
    </row>
    <row r="56658" spans="1:12" x14ac:dyDescent="0.35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I56658">
        <v>0</v>
      </c>
      <c r="J56658" t="s">
        <v>65</v>
      </c>
      <c r="K56658">
        <v>6500</v>
      </c>
      <c r="L56658">
        <v>2600</v>
      </c>
    </row>
    <row r="56659" spans="1:12" x14ac:dyDescent="0.35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5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I56660">
        <v>0</v>
      </c>
      <c r="J56660" t="s">
        <v>62</v>
      </c>
      <c r="K56660">
        <v>6500</v>
      </c>
      <c r="L56660">
        <v>6500</v>
      </c>
    </row>
    <row r="56661" spans="1:12" x14ac:dyDescent="0.35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I56661">
        <v>0</v>
      </c>
      <c r="J56661" t="s">
        <v>65</v>
      </c>
      <c r="K56661">
        <v>6500</v>
      </c>
      <c r="L56661">
        <v>2600</v>
      </c>
    </row>
    <row r="56662" spans="1:12" x14ac:dyDescent="0.35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I56662">
        <v>0</v>
      </c>
      <c r="J56662" t="s">
        <v>65</v>
      </c>
      <c r="K56662">
        <v>6500</v>
      </c>
      <c r="L56662">
        <v>2600</v>
      </c>
    </row>
    <row r="56663" spans="1:12" x14ac:dyDescent="0.35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I56663">
        <v>0</v>
      </c>
      <c r="J56663" t="s">
        <v>62</v>
      </c>
      <c r="K56663">
        <v>7150</v>
      </c>
      <c r="L56663">
        <v>7150</v>
      </c>
    </row>
    <row r="56664" spans="1:12" x14ac:dyDescent="0.35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5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I56665">
        <v>0</v>
      </c>
      <c r="J56665" t="s">
        <v>62</v>
      </c>
      <c r="K56665">
        <v>6500</v>
      </c>
      <c r="L56665">
        <v>6500</v>
      </c>
    </row>
    <row r="56666" spans="1:12" x14ac:dyDescent="0.35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I56666">
        <v>0</v>
      </c>
      <c r="J56666" t="s">
        <v>65</v>
      </c>
      <c r="K56666">
        <v>6500</v>
      </c>
      <c r="L56666">
        <v>2600</v>
      </c>
    </row>
    <row r="56667" spans="1:12" x14ac:dyDescent="0.35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I56667">
        <v>0</v>
      </c>
      <c r="J56667" t="s">
        <v>65</v>
      </c>
      <c r="K56667">
        <v>6500</v>
      </c>
      <c r="L56667">
        <v>2600</v>
      </c>
    </row>
    <row r="56668" spans="1:12" x14ac:dyDescent="0.35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5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5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I56670">
        <v>0</v>
      </c>
      <c r="J56670" t="s">
        <v>62</v>
      </c>
      <c r="K56670">
        <v>6500</v>
      </c>
      <c r="L56670">
        <v>6500</v>
      </c>
    </row>
    <row r="56671" spans="1:12" x14ac:dyDescent="0.35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I56671">
        <v>0</v>
      </c>
      <c r="J56671" t="s">
        <v>65</v>
      </c>
      <c r="K56671">
        <v>6500</v>
      </c>
      <c r="L56671">
        <v>2600</v>
      </c>
    </row>
    <row r="56672" spans="1:12" x14ac:dyDescent="0.35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5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5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5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I56675">
        <v>0</v>
      </c>
      <c r="J56675" t="s">
        <v>62</v>
      </c>
      <c r="K56675">
        <v>9000</v>
      </c>
      <c r="L56675">
        <v>9000</v>
      </c>
    </row>
    <row r="56676" spans="1:12" x14ac:dyDescent="0.35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5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5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5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5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I56680">
        <v>0</v>
      </c>
      <c r="J56680" t="s">
        <v>62</v>
      </c>
      <c r="K56680">
        <v>9000</v>
      </c>
      <c r="L56680">
        <v>9000</v>
      </c>
    </row>
    <row r="56681" spans="1:12" x14ac:dyDescent="0.35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I56681">
        <v>0</v>
      </c>
      <c r="J56681" t="s">
        <v>65</v>
      </c>
      <c r="K56681">
        <v>9000</v>
      </c>
      <c r="L56681">
        <v>3600</v>
      </c>
    </row>
    <row r="56682" spans="1:12" x14ac:dyDescent="0.35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I56682">
        <v>0</v>
      </c>
      <c r="J56682" t="s">
        <v>65</v>
      </c>
      <c r="K56682">
        <v>9000</v>
      </c>
      <c r="L56682">
        <v>3600</v>
      </c>
    </row>
    <row r="56683" spans="1:12" x14ac:dyDescent="0.35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5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I56684">
        <v>0</v>
      </c>
      <c r="J56684" t="s">
        <v>62</v>
      </c>
      <c r="K56684">
        <v>9000</v>
      </c>
      <c r="L56684">
        <v>9000</v>
      </c>
    </row>
    <row r="56685" spans="1:12" x14ac:dyDescent="0.35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I56685">
        <v>0</v>
      </c>
      <c r="J56685" t="s">
        <v>73</v>
      </c>
      <c r="K56685">
        <v>9000</v>
      </c>
      <c r="L56685">
        <v>9000</v>
      </c>
    </row>
    <row r="56686" spans="1:12" x14ac:dyDescent="0.35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5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5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I56688">
        <v>0</v>
      </c>
      <c r="J56688" t="s">
        <v>62</v>
      </c>
      <c r="K56688">
        <v>9000</v>
      </c>
      <c r="L56688">
        <v>9000</v>
      </c>
    </row>
    <row r="56689" spans="1:12" x14ac:dyDescent="0.35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5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I56690">
        <v>0</v>
      </c>
      <c r="J56690" t="s">
        <v>65</v>
      </c>
      <c r="K56690">
        <v>9000</v>
      </c>
      <c r="L56690">
        <v>3600</v>
      </c>
    </row>
    <row r="56691" spans="1:12" x14ac:dyDescent="0.35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I56691">
        <v>0</v>
      </c>
      <c r="J56691" t="s">
        <v>65</v>
      </c>
      <c r="K56691">
        <v>9000</v>
      </c>
      <c r="L56691">
        <v>3600</v>
      </c>
    </row>
    <row r="56692" spans="1:12" x14ac:dyDescent="0.35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5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I56693">
        <v>0</v>
      </c>
      <c r="J56693" t="s">
        <v>65</v>
      </c>
      <c r="K56693">
        <v>9000</v>
      </c>
      <c r="L56693">
        <v>3600</v>
      </c>
    </row>
    <row r="56694" spans="1:12" x14ac:dyDescent="0.35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I56694">
        <v>0</v>
      </c>
      <c r="J56694" t="s">
        <v>62</v>
      </c>
      <c r="K56694">
        <v>9000</v>
      </c>
      <c r="L56694">
        <v>9000</v>
      </c>
    </row>
    <row r="56695" spans="1:12" x14ac:dyDescent="0.35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5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I56696">
        <v>0</v>
      </c>
      <c r="J56696" t="s">
        <v>62</v>
      </c>
      <c r="K56696">
        <v>12000</v>
      </c>
      <c r="L56696">
        <v>12000</v>
      </c>
    </row>
    <row r="56697" spans="1:12" x14ac:dyDescent="0.35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5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I56698">
        <v>0</v>
      </c>
      <c r="J56698" t="s">
        <v>62</v>
      </c>
      <c r="K56698">
        <v>15600</v>
      </c>
      <c r="L56698">
        <v>15600</v>
      </c>
    </row>
    <row r="56699" spans="1:12" x14ac:dyDescent="0.35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I56699">
        <v>0</v>
      </c>
      <c r="J56699" t="s">
        <v>62</v>
      </c>
      <c r="K56699">
        <v>12000</v>
      </c>
      <c r="L56699">
        <v>12000</v>
      </c>
    </row>
    <row r="56700" spans="1:12" x14ac:dyDescent="0.35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I56700">
        <v>0</v>
      </c>
      <c r="J56700" t="s">
        <v>62</v>
      </c>
      <c r="K56700">
        <v>12000</v>
      </c>
      <c r="L56700">
        <v>12000</v>
      </c>
    </row>
    <row r="56701" spans="1:12" x14ac:dyDescent="0.35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I56701">
        <v>0</v>
      </c>
      <c r="J56701" t="s">
        <v>62</v>
      </c>
      <c r="K56701">
        <v>14400</v>
      </c>
      <c r="L56701">
        <v>14400</v>
      </c>
    </row>
    <row r="56702" spans="1:12" x14ac:dyDescent="0.35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I56702">
        <v>0</v>
      </c>
      <c r="J56702" t="s">
        <v>73</v>
      </c>
      <c r="K56702">
        <v>13200</v>
      </c>
      <c r="L56702">
        <v>13200</v>
      </c>
    </row>
    <row r="56703" spans="1:12" x14ac:dyDescent="0.35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I56703">
        <v>0</v>
      </c>
      <c r="J56703" t="s">
        <v>65</v>
      </c>
      <c r="K56703">
        <v>15600</v>
      </c>
      <c r="L56703">
        <v>6240</v>
      </c>
    </row>
    <row r="56704" spans="1:12" x14ac:dyDescent="0.35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5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I56705">
        <v>0</v>
      </c>
      <c r="J56705" t="s">
        <v>62</v>
      </c>
      <c r="K56705">
        <v>12000</v>
      </c>
      <c r="L56705">
        <v>12000</v>
      </c>
    </row>
    <row r="56706" spans="1:12" x14ac:dyDescent="0.35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5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5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I56708">
        <v>0</v>
      </c>
      <c r="J56708" t="s">
        <v>65</v>
      </c>
      <c r="K56708">
        <v>12000</v>
      </c>
      <c r="L56708">
        <v>4800</v>
      </c>
    </row>
    <row r="56709" spans="1:12" x14ac:dyDescent="0.35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5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I56710">
        <v>0</v>
      </c>
      <c r="J56710" t="s">
        <v>62</v>
      </c>
      <c r="K56710">
        <v>12000</v>
      </c>
      <c r="L56710">
        <v>12000</v>
      </c>
    </row>
    <row r="56711" spans="1:12" x14ac:dyDescent="0.35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I56711">
        <v>0</v>
      </c>
      <c r="J56711" t="s">
        <v>65</v>
      </c>
      <c r="K56711">
        <v>19000</v>
      </c>
      <c r="L56711">
        <v>7600</v>
      </c>
    </row>
    <row r="56712" spans="1:12" x14ac:dyDescent="0.35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I56712">
        <v>0</v>
      </c>
      <c r="J56712" t="s">
        <v>65</v>
      </c>
      <c r="K56712">
        <v>19000</v>
      </c>
      <c r="L56712">
        <v>7600</v>
      </c>
    </row>
    <row r="56713" spans="1:12" x14ac:dyDescent="0.35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I56713">
        <v>0</v>
      </c>
      <c r="J56713" t="s">
        <v>62</v>
      </c>
      <c r="K56713">
        <v>19000</v>
      </c>
      <c r="L56713">
        <v>19000</v>
      </c>
    </row>
    <row r="56714" spans="1:12" x14ac:dyDescent="0.35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I56714">
        <v>0</v>
      </c>
      <c r="J56714" t="s">
        <v>65</v>
      </c>
      <c r="K56714">
        <v>19000</v>
      </c>
      <c r="L56714">
        <v>7600</v>
      </c>
    </row>
    <row r="56715" spans="1:12" x14ac:dyDescent="0.35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5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5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I56717">
        <v>0</v>
      </c>
      <c r="J56717" t="s">
        <v>62</v>
      </c>
      <c r="K56717">
        <v>6500</v>
      </c>
      <c r="L56717">
        <v>6500</v>
      </c>
    </row>
    <row r="56718" spans="1:12" x14ac:dyDescent="0.35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I56718">
        <v>0</v>
      </c>
      <c r="J56718" t="s">
        <v>62</v>
      </c>
      <c r="K56718">
        <v>6500</v>
      </c>
      <c r="L56718">
        <v>6500</v>
      </c>
    </row>
    <row r="56719" spans="1:12" x14ac:dyDescent="0.35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I56719">
        <v>0</v>
      </c>
      <c r="J56719" t="s">
        <v>62</v>
      </c>
      <c r="K56719">
        <v>6500</v>
      </c>
      <c r="L56719">
        <v>6500</v>
      </c>
    </row>
    <row r="56720" spans="1:12" x14ac:dyDescent="0.35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I56720">
        <v>0</v>
      </c>
      <c r="J56720" t="s">
        <v>62</v>
      </c>
      <c r="K56720">
        <v>6500</v>
      </c>
      <c r="L56720">
        <v>6500</v>
      </c>
    </row>
    <row r="56721" spans="1:12" x14ac:dyDescent="0.35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5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5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5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I56724">
        <v>0</v>
      </c>
      <c r="J56724" t="s">
        <v>62</v>
      </c>
      <c r="K56724">
        <v>6500</v>
      </c>
      <c r="L56724">
        <v>6500</v>
      </c>
    </row>
    <row r="56725" spans="1:12" x14ac:dyDescent="0.35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5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I56726">
        <v>0</v>
      </c>
      <c r="J56726" t="s">
        <v>62</v>
      </c>
      <c r="K56726">
        <v>7150</v>
      </c>
      <c r="L56726">
        <v>7150</v>
      </c>
    </row>
    <row r="56727" spans="1:12" x14ac:dyDescent="0.35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I56727">
        <v>0</v>
      </c>
      <c r="J56727" t="s">
        <v>62</v>
      </c>
      <c r="K56727">
        <v>7800</v>
      </c>
      <c r="L56727">
        <v>7800</v>
      </c>
    </row>
    <row r="56728" spans="1:12" x14ac:dyDescent="0.35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I56728">
        <v>0</v>
      </c>
      <c r="J56728" t="s">
        <v>62</v>
      </c>
      <c r="K56728">
        <v>7150</v>
      </c>
      <c r="L56728">
        <v>7150</v>
      </c>
    </row>
    <row r="56729" spans="1:12" x14ac:dyDescent="0.35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5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5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5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5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5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I56734">
        <v>0</v>
      </c>
      <c r="J56734" t="s">
        <v>65</v>
      </c>
      <c r="K56734">
        <v>7800</v>
      </c>
      <c r="L56734">
        <v>3120</v>
      </c>
    </row>
    <row r="56735" spans="1:12" x14ac:dyDescent="0.35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5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I56736">
        <v>0</v>
      </c>
      <c r="J56736" t="s">
        <v>62</v>
      </c>
      <c r="K56736">
        <v>6500</v>
      </c>
      <c r="L56736">
        <v>6500</v>
      </c>
    </row>
    <row r="56737" spans="1:12" x14ac:dyDescent="0.35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I56737">
        <v>0</v>
      </c>
      <c r="J56737" t="s">
        <v>62</v>
      </c>
      <c r="K56737">
        <v>6500</v>
      </c>
      <c r="L56737">
        <v>6500</v>
      </c>
    </row>
    <row r="56738" spans="1:12" x14ac:dyDescent="0.35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I56738">
        <v>0</v>
      </c>
      <c r="J56738" t="s">
        <v>65</v>
      </c>
      <c r="K56738">
        <v>6500</v>
      </c>
      <c r="L56738">
        <v>2600</v>
      </c>
    </row>
    <row r="56739" spans="1:12" x14ac:dyDescent="0.35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I56739">
        <v>0</v>
      </c>
      <c r="J56739" t="s">
        <v>62</v>
      </c>
      <c r="K56739">
        <v>6500</v>
      </c>
      <c r="L56739">
        <v>6500</v>
      </c>
    </row>
    <row r="56740" spans="1:12" x14ac:dyDescent="0.35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I56740">
        <v>0</v>
      </c>
      <c r="J56740" t="s">
        <v>62</v>
      </c>
      <c r="K56740">
        <v>9000</v>
      </c>
      <c r="L56740">
        <v>9000</v>
      </c>
    </row>
    <row r="56741" spans="1:12" x14ac:dyDescent="0.35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I56741">
        <v>0</v>
      </c>
      <c r="J56741" t="s">
        <v>62</v>
      </c>
      <c r="K56741">
        <v>9000</v>
      </c>
      <c r="L56741">
        <v>9000</v>
      </c>
    </row>
    <row r="56742" spans="1:12" x14ac:dyDescent="0.35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5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I56743">
        <v>0</v>
      </c>
      <c r="J56743" t="s">
        <v>65</v>
      </c>
      <c r="K56743">
        <v>10800</v>
      </c>
      <c r="L56743">
        <v>4320</v>
      </c>
    </row>
    <row r="56744" spans="1:12" x14ac:dyDescent="0.35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5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5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I56746">
        <v>0</v>
      </c>
      <c r="J56746" t="s">
        <v>65</v>
      </c>
      <c r="K56746">
        <v>9900</v>
      </c>
      <c r="L56746">
        <v>3960</v>
      </c>
    </row>
    <row r="56747" spans="1:12" x14ac:dyDescent="0.35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I56747">
        <v>0</v>
      </c>
      <c r="J56747" t="s">
        <v>65</v>
      </c>
      <c r="K56747">
        <v>9000</v>
      </c>
      <c r="L56747">
        <v>3600</v>
      </c>
    </row>
    <row r="56748" spans="1:12" x14ac:dyDescent="0.35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5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5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I56750">
        <v>0</v>
      </c>
      <c r="J56750" t="s">
        <v>62</v>
      </c>
      <c r="K56750">
        <v>9900</v>
      </c>
      <c r="L56750">
        <v>9900</v>
      </c>
    </row>
    <row r="56751" spans="1:12" x14ac:dyDescent="0.35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I56751">
        <v>0</v>
      </c>
      <c r="J56751" t="s">
        <v>65</v>
      </c>
      <c r="K56751">
        <v>9000</v>
      </c>
      <c r="L56751">
        <v>3600</v>
      </c>
    </row>
    <row r="56752" spans="1:12" x14ac:dyDescent="0.35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5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5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5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I56755">
        <v>0</v>
      </c>
      <c r="J56755" t="s">
        <v>65</v>
      </c>
      <c r="K56755">
        <v>9000</v>
      </c>
      <c r="L56755">
        <v>3600</v>
      </c>
    </row>
    <row r="56756" spans="1:12" x14ac:dyDescent="0.35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I56756">
        <v>0</v>
      </c>
      <c r="J56756" t="s">
        <v>62</v>
      </c>
      <c r="K56756">
        <v>9900</v>
      </c>
      <c r="L56756">
        <v>9900</v>
      </c>
    </row>
    <row r="56757" spans="1:12" x14ac:dyDescent="0.35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5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I56758">
        <v>0</v>
      </c>
      <c r="J56758" t="s">
        <v>62</v>
      </c>
      <c r="K56758">
        <v>9000</v>
      </c>
      <c r="L56758">
        <v>9000</v>
      </c>
    </row>
    <row r="56759" spans="1:12" x14ac:dyDescent="0.35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I56759">
        <v>0</v>
      </c>
      <c r="J56759" t="s">
        <v>65</v>
      </c>
      <c r="K56759">
        <v>9000</v>
      </c>
      <c r="L56759">
        <v>3600</v>
      </c>
    </row>
    <row r="56760" spans="1:12" x14ac:dyDescent="0.35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5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5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5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I56763">
        <v>0</v>
      </c>
      <c r="J56763" t="s">
        <v>62</v>
      </c>
      <c r="K56763">
        <v>12000</v>
      </c>
      <c r="L56763">
        <v>12000</v>
      </c>
    </row>
    <row r="56764" spans="1:12" x14ac:dyDescent="0.35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5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I56765">
        <v>0</v>
      </c>
      <c r="J56765" t="s">
        <v>65</v>
      </c>
      <c r="K56765">
        <v>14400</v>
      </c>
      <c r="L56765">
        <v>5760</v>
      </c>
    </row>
    <row r="56766" spans="1:12" x14ac:dyDescent="0.35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5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I56767">
        <v>0</v>
      </c>
      <c r="J56767" t="s">
        <v>65</v>
      </c>
      <c r="K56767">
        <v>13200</v>
      </c>
      <c r="L56767">
        <v>5280</v>
      </c>
    </row>
    <row r="56768" spans="1:12" x14ac:dyDescent="0.35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5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5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I56770">
        <v>0</v>
      </c>
      <c r="J56770" t="s">
        <v>62</v>
      </c>
      <c r="K56770">
        <v>12000</v>
      </c>
      <c r="L56770">
        <v>12000</v>
      </c>
    </row>
    <row r="56771" spans="1:12" x14ac:dyDescent="0.35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I56771">
        <v>0</v>
      </c>
      <c r="J56771" t="s">
        <v>62</v>
      </c>
      <c r="K56771">
        <v>12000</v>
      </c>
      <c r="L56771">
        <v>12000</v>
      </c>
    </row>
    <row r="56772" spans="1:12" x14ac:dyDescent="0.35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I56772">
        <v>0</v>
      </c>
      <c r="J56772" t="s">
        <v>65</v>
      </c>
      <c r="K56772">
        <v>12000</v>
      </c>
      <c r="L56772">
        <v>4800</v>
      </c>
    </row>
    <row r="56773" spans="1:12" x14ac:dyDescent="0.35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I56773">
        <v>0</v>
      </c>
      <c r="J56773" t="s">
        <v>73</v>
      </c>
      <c r="K56773">
        <v>12000</v>
      </c>
      <c r="L56773">
        <v>12000</v>
      </c>
    </row>
    <row r="56774" spans="1:12" x14ac:dyDescent="0.35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I56774">
        <v>0</v>
      </c>
      <c r="J56774" t="s">
        <v>62</v>
      </c>
      <c r="K56774">
        <v>12000</v>
      </c>
      <c r="L56774">
        <v>12000</v>
      </c>
    </row>
    <row r="56775" spans="1:12" x14ac:dyDescent="0.35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I56775">
        <v>0</v>
      </c>
      <c r="J56775" t="s">
        <v>65</v>
      </c>
      <c r="K56775">
        <v>12000</v>
      </c>
      <c r="L56775">
        <v>4800</v>
      </c>
    </row>
    <row r="56776" spans="1:12" x14ac:dyDescent="0.35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I56776">
        <v>0</v>
      </c>
      <c r="J56776" t="s">
        <v>62</v>
      </c>
      <c r="K56776">
        <v>12000</v>
      </c>
      <c r="L56776">
        <v>12000</v>
      </c>
    </row>
    <row r="56777" spans="1:12" x14ac:dyDescent="0.35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5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I56778">
        <v>0</v>
      </c>
      <c r="J56778" t="s">
        <v>65</v>
      </c>
      <c r="K56778">
        <v>20900</v>
      </c>
      <c r="L56778">
        <v>8360</v>
      </c>
    </row>
    <row r="56779" spans="1:12" x14ac:dyDescent="0.35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I56779">
        <v>0</v>
      </c>
      <c r="J56779" t="s">
        <v>65</v>
      </c>
      <c r="K56779">
        <v>19000</v>
      </c>
      <c r="L56779">
        <v>7600</v>
      </c>
    </row>
    <row r="56780" spans="1:12" x14ac:dyDescent="0.35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I56780">
        <v>0</v>
      </c>
      <c r="J56780" t="s">
        <v>65</v>
      </c>
      <c r="K56780">
        <v>19000</v>
      </c>
      <c r="L56780">
        <v>7600</v>
      </c>
    </row>
    <row r="56781" spans="1:12" x14ac:dyDescent="0.35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5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5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5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I56784">
        <v>0</v>
      </c>
      <c r="J56784" t="s">
        <v>65</v>
      </c>
      <c r="K56784">
        <v>20900</v>
      </c>
      <c r="L56784">
        <v>8360</v>
      </c>
    </row>
    <row r="56785" spans="1:12" x14ac:dyDescent="0.35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I56785">
        <v>0</v>
      </c>
      <c r="J56785" t="s">
        <v>65</v>
      </c>
      <c r="K56785">
        <v>20900</v>
      </c>
      <c r="L56785">
        <v>8360</v>
      </c>
    </row>
    <row r="56786" spans="1:12" x14ac:dyDescent="0.35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I56786">
        <v>0</v>
      </c>
      <c r="J56786" t="s">
        <v>62</v>
      </c>
      <c r="K56786">
        <v>19000</v>
      </c>
      <c r="L56786">
        <v>19000</v>
      </c>
    </row>
    <row r="56787" spans="1:12" x14ac:dyDescent="0.35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I56787">
        <v>0</v>
      </c>
      <c r="J56787" t="s">
        <v>65</v>
      </c>
      <c r="K56787">
        <v>19000</v>
      </c>
      <c r="L56787">
        <v>7600</v>
      </c>
    </row>
    <row r="56788" spans="1:12" x14ac:dyDescent="0.35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5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I56789">
        <v>0</v>
      </c>
      <c r="J56789" t="s">
        <v>62</v>
      </c>
      <c r="K56789">
        <v>19000</v>
      </c>
      <c r="L56789">
        <v>19000</v>
      </c>
    </row>
    <row r="56790" spans="1:12" x14ac:dyDescent="0.35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I56790">
        <v>0</v>
      </c>
      <c r="J56790" t="s">
        <v>65</v>
      </c>
      <c r="K56790">
        <v>19000</v>
      </c>
      <c r="L56790">
        <v>7600</v>
      </c>
    </row>
    <row r="56791" spans="1:12" x14ac:dyDescent="0.35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5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I56792">
        <v>0</v>
      </c>
      <c r="J56792" t="s">
        <v>73</v>
      </c>
      <c r="K56792">
        <v>7800</v>
      </c>
      <c r="L56792">
        <v>7800</v>
      </c>
    </row>
    <row r="56793" spans="1:12" x14ac:dyDescent="0.35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I56793">
        <v>0</v>
      </c>
      <c r="J56793" t="s">
        <v>62</v>
      </c>
      <c r="K56793">
        <v>7800</v>
      </c>
      <c r="L56793">
        <v>7800</v>
      </c>
    </row>
    <row r="56794" spans="1:12" x14ac:dyDescent="0.35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5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5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I56796">
        <v>0</v>
      </c>
      <c r="J56796" t="s">
        <v>65</v>
      </c>
      <c r="K56796">
        <v>6500</v>
      </c>
      <c r="L56796">
        <v>2600</v>
      </c>
    </row>
    <row r="56797" spans="1:12" x14ac:dyDescent="0.35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I56797">
        <v>0</v>
      </c>
      <c r="J56797" t="s">
        <v>62</v>
      </c>
      <c r="K56797">
        <v>6500</v>
      </c>
      <c r="L56797">
        <v>6500</v>
      </c>
    </row>
    <row r="56798" spans="1:12" x14ac:dyDescent="0.35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5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5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5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I56801">
        <v>0</v>
      </c>
      <c r="J56801" t="s">
        <v>62</v>
      </c>
      <c r="K56801">
        <v>7800</v>
      </c>
      <c r="L56801">
        <v>7800</v>
      </c>
    </row>
    <row r="56802" spans="1:12" x14ac:dyDescent="0.35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I56802">
        <v>0</v>
      </c>
      <c r="J56802" t="s">
        <v>65</v>
      </c>
      <c r="K56802">
        <v>6500</v>
      </c>
      <c r="L56802">
        <v>2600</v>
      </c>
    </row>
    <row r="56803" spans="1:12" x14ac:dyDescent="0.35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5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I56804">
        <v>0</v>
      </c>
      <c r="J56804" t="s">
        <v>73</v>
      </c>
      <c r="K56804">
        <v>9000</v>
      </c>
      <c r="L56804">
        <v>9000</v>
      </c>
    </row>
    <row r="56805" spans="1:12" x14ac:dyDescent="0.35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I56805">
        <v>0</v>
      </c>
      <c r="J56805" t="s">
        <v>65</v>
      </c>
      <c r="K56805">
        <v>9000</v>
      </c>
      <c r="L56805">
        <v>3600</v>
      </c>
    </row>
    <row r="56806" spans="1:12" x14ac:dyDescent="0.35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I56806">
        <v>0</v>
      </c>
      <c r="J56806" t="s">
        <v>62</v>
      </c>
      <c r="K56806">
        <v>9000</v>
      </c>
      <c r="L56806">
        <v>9000</v>
      </c>
    </row>
    <row r="56807" spans="1:12" x14ac:dyDescent="0.35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I56807">
        <v>0</v>
      </c>
      <c r="J56807" t="s">
        <v>62</v>
      </c>
      <c r="K56807">
        <v>9000</v>
      </c>
      <c r="L56807">
        <v>9000</v>
      </c>
    </row>
    <row r="56808" spans="1:12" x14ac:dyDescent="0.35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I56808">
        <v>0</v>
      </c>
      <c r="J56808" t="s">
        <v>65</v>
      </c>
      <c r="K56808">
        <v>9000</v>
      </c>
      <c r="L56808">
        <v>3600</v>
      </c>
    </row>
    <row r="56809" spans="1:12" x14ac:dyDescent="0.35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5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5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I56811">
        <v>0</v>
      </c>
      <c r="J56811" t="s">
        <v>62</v>
      </c>
      <c r="K56811">
        <v>9000</v>
      </c>
      <c r="L56811">
        <v>9000</v>
      </c>
    </row>
    <row r="56812" spans="1:12" x14ac:dyDescent="0.35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I56812">
        <v>0</v>
      </c>
      <c r="J56812" t="s">
        <v>62</v>
      </c>
      <c r="K56812">
        <v>9000</v>
      </c>
      <c r="L56812">
        <v>9000</v>
      </c>
    </row>
    <row r="56813" spans="1:12" x14ac:dyDescent="0.35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5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I56814">
        <v>0</v>
      </c>
      <c r="J56814" t="s">
        <v>62</v>
      </c>
      <c r="K56814">
        <v>9000</v>
      </c>
      <c r="L56814">
        <v>9000</v>
      </c>
    </row>
    <row r="56815" spans="1:12" x14ac:dyDescent="0.35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I56815">
        <v>0</v>
      </c>
      <c r="J56815" t="s">
        <v>73</v>
      </c>
      <c r="K56815">
        <v>9000</v>
      </c>
      <c r="L56815">
        <v>9000</v>
      </c>
    </row>
    <row r="56816" spans="1:12" x14ac:dyDescent="0.35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I56816">
        <v>0</v>
      </c>
      <c r="J56816" t="s">
        <v>65</v>
      </c>
      <c r="K56816">
        <v>9000</v>
      </c>
      <c r="L56816">
        <v>3600</v>
      </c>
    </row>
    <row r="56817" spans="1:12" x14ac:dyDescent="0.35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5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I56818">
        <v>0</v>
      </c>
      <c r="J56818" t="s">
        <v>65</v>
      </c>
      <c r="K56818">
        <v>9000</v>
      </c>
      <c r="L56818">
        <v>3600</v>
      </c>
    </row>
    <row r="56819" spans="1:12" x14ac:dyDescent="0.35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I56819">
        <v>0</v>
      </c>
      <c r="J56819" t="s">
        <v>65</v>
      </c>
      <c r="K56819">
        <v>9000</v>
      </c>
      <c r="L56819">
        <v>3600</v>
      </c>
    </row>
    <row r="56820" spans="1:12" x14ac:dyDescent="0.35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I56820">
        <v>0</v>
      </c>
      <c r="J56820" t="s">
        <v>62</v>
      </c>
      <c r="K56820">
        <v>12000</v>
      </c>
      <c r="L56820">
        <v>12000</v>
      </c>
    </row>
    <row r="56821" spans="1:12" x14ac:dyDescent="0.35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I56821">
        <v>0</v>
      </c>
      <c r="J56821" t="s">
        <v>65</v>
      </c>
      <c r="K56821">
        <v>12000</v>
      </c>
      <c r="L56821">
        <v>4800</v>
      </c>
    </row>
    <row r="56822" spans="1:12" x14ac:dyDescent="0.35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5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I56823">
        <v>0</v>
      </c>
      <c r="J56823" t="s">
        <v>65</v>
      </c>
      <c r="K56823">
        <v>12000</v>
      </c>
      <c r="L56823">
        <v>4800</v>
      </c>
    </row>
    <row r="56824" spans="1:12" x14ac:dyDescent="0.35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I56824">
        <v>0</v>
      </c>
      <c r="J56824" t="s">
        <v>73</v>
      </c>
      <c r="K56824">
        <v>12000</v>
      </c>
      <c r="L56824">
        <v>12000</v>
      </c>
    </row>
    <row r="56825" spans="1:12" x14ac:dyDescent="0.35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I56825">
        <v>0</v>
      </c>
      <c r="J56825" t="s">
        <v>65</v>
      </c>
      <c r="K56825">
        <v>12000</v>
      </c>
      <c r="L56825">
        <v>4800</v>
      </c>
    </row>
    <row r="56826" spans="1:12" x14ac:dyDescent="0.35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I56826">
        <v>0</v>
      </c>
      <c r="J56826" t="s">
        <v>65</v>
      </c>
      <c r="K56826">
        <v>14400</v>
      </c>
      <c r="L56826">
        <v>5760</v>
      </c>
    </row>
    <row r="56827" spans="1:12" x14ac:dyDescent="0.35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I56827">
        <v>0</v>
      </c>
      <c r="J56827" t="s">
        <v>62</v>
      </c>
      <c r="K56827">
        <v>16800</v>
      </c>
      <c r="L56827">
        <v>16800</v>
      </c>
    </row>
    <row r="56828" spans="1:12" x14ac:dyDescent="0.35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I56828">
        <v>0</v>
      </c>
      <c r="J56828" t="s">
        <v>62</v>
      </c>
      <c r="K56828">
        <v>12000</v>
      </c>
      <c r="L56828">
        <v>12000</v>
      </c>
    </row>
    <row r="56829" spans="1:12" x14ac:dyDescent="0.35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5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I56830">
        <v>0</v>
      </c>
      <c r="J56830" t="s">
        <v>62</v>
      </c>
      <c r="K56830">
        <v>12000</v>
      </c>
      <c r="L56830">
        <v>12000</v>
      </c>
    </row>
    <row r="56831" spans="1:12" x14ac:dyDescent="0.35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5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I56832">
        <v>0</v>
      </c>
      <c r="J56832" t="s">
        <v>65</v>
      </c>
      <c r="K56832">
        <v>19000</v>
      </c>
      <c r="L56832">
        <v>7600</v>
      </c>
    </row>
    <row r="56833" spans="1:12" x14ac:dyDescent="0.35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I56833">
        <v>0</v>
      </c>
      <c r="J56833" t="s">
        <v>65</v>
      </c>
      <c r="K56833">
        <v>19000</v>
      </c>
      <c r="L56833">
        <v>7600</v>
      </c>
    </row>
    <row r="56834" spans="1:12" x14ac:dyDescent="0.35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I56834">
        <v>0</v>
      </c>
      <c r="J56834" t="s">
        <v>65</v>
      </c>
      <c r="K56834">
        <v>19000</v>
      </c>
      <c r="L56834">
        <v>7600</v>
      </c>
    </row>
    <row r="56835" spans="1:12" x14ac:dyDescent="0.35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5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I56836">
        <v>0</v>
      </c>
      <c r="J56836" t="s">
        <v>73</v>
      </c>
      <c r="K56836">
        <v>19000</v>
      </c>
      <c r="L56836">
        <v>19000</v>
      </c>
    </row>
    <row r="56837" spans="1:12" x14ac:dyDescent="0.35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I56837">
        <v>0</v>
      </c>
      <c r="J56837" t="s">
        <v>73</v>
      </c>
      <c r="K56837">
        <v>19000</v>
      </c>
      <c r="L56837">
        <v>19000</v>
      </c>
    </row>
    <row r="56838" spans="1:12" x14ac:dyDescent="0.35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I56838">
        <v>0</v>
      </c>
      <c r="J56838" t="s">
        <v>62</v>
      </c>
      <c r="K56838">
        <v>26600</v>
      </c>
      <c r="L56838">
        <v>26600</v>
      </c>
    </row>
    <row r="56839" spans="1:12" x14ac:dyDescent="0.35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5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I56840">
        <v>0</v>
      </c>
      <c r="J56840" t="s">
        <v>62</v>
      </c>
      <c r="K56840">
        <v>19000</v>
      </c>
      <c r="L56840">
        <v>19000</v>
      </c>
    </row>
    <row r="56841" spans="1:12" x14ac:dyDescent="0.35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I56841">
        <v>0</v>
      </c>
      <c r="J56841" t="s">
        <v>62</v>
      </c>
      <c r="K56841">
        <v>9750</v>
      </c>
      <c r="L56841">
        <v>9750</v>
      </c>
    </row>
    <row r="56842" spans="1:12" x14ac:dyDescent="0.35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5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5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I56844">
        <v>0</v>
      </c>
      <c r="J56844" t="s">
        <v>62</v>
      </c>
      <c r="K56844">
        <v>9750</v>
      </c>
      <c r="L56844">
        <v>9750</v>
      </c>
    </row>
    <row r="56845" spans="1:12" x14ac:dyDescent="0.35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I56845">
        <v>0</v>
      </c>
      <c r="J56845" t="s">
        <v>62</v>
      </c>
      <c r="K56845">
        <v>10725</v>
      </c>
      <c r="L56845">
        <v>10725</v>
      </c>
    </row>
    <row r="56846" spans="1:12" x14ac:dyDescent="0.35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5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5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I56848">
        <v>0</v>
      </c>
      <c r="J56848" t="s">
        <v>65</v>
      </c>
      <c r="K56848">
        <v>9750</v>
      </c>
      <c r="L56848">
        <v>3900</v>
      </c>
    </row>
    <row r="56849" spans="1:12" x14ac:dyDescent="0.35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5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I56850">
        <v>0</v>
      </c>
      <c r="J56850" t="s">
        <v>73</v>
      </c>
      <c r="K56850">
        <v>9750</v>
      </c>
      <c r="L56850">
        <v>9750</v>
      </c>
    </row>
    <row r="56851" spans="1:12" x14ac:dyDescent="0.35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I56851">
        <v>0</v>
      </c>
      <c r="J56851" t="s">
        <v>62</v>
      </c>
      <c r="K56851">
        <v>9750</v>
      </c>
      <c r="L56851">
        <v>9750</v>
      </c>
    </row>
    <row r="56852" spans="1:12" x14ac:dyDescent="0.35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5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I56853">
        <v>0</v>
      </c>
      <c r="J56853" t="s">
        <v>62</v>
      </c>
      <c r="K56853">
        <v>11700</v>
      </c>
      <c r="L56853">
        <v>11700</v>
      </c>
    </row>
    <row r="56854" spans="1:12" x14ac:dyDescent="0.35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5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I56855">
        <v>0</v>
      </c>
      <c r="J56855" t="s">
        <v>62</v>
      </c>
      <c r="K56855">
        <v>9750</v>
      </c>
      <c r="L56855">
        <v>9750</v>
      </c>
    </row>
    <row r="56856" spans="1:12" x14ac:dyDescent="0.35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I56856">
        <v>0</v>
      </c>
      <c r="J56856" t="s">
        <v>65</v>
      </c>
      <c r="K56856">
        <v>13500</v>
      </c>
      <c r="L56856">
        <v>5400</v>
      </c>
    </row>
    <row r="56857" spans="1:12" x14ac:dyDescent="0.35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I56857">
        <v>0</v>
      </c>
      <c r="J56857" t="s">
        <v>65</v>
      </c>
      <c r="K56857">
        <v>13500</v>
      </c>
      <c r="L56857">
        <v>5400</v>
      </c>
    </row>
    <row r="56858" spans="1:12" x14ac:dyDescent="0.35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I56858">
        <v>0</v>
      </c>
      <c r="J56858" t="s">
        <v>65</v>
      </c>
      <c r="K56858">
        <v>14850</v>
      </c>
      <c r="L56858">
        <v>5940</v>
      </c>
    </row>
    <row r="56859" spans="1:12" x14ac:dyDescent="0.35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5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5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I56861">
        <v>0</v>
      </c>
      <c r="J56861" t="s">
        <v>62</v>
      </c>
      <c r="K56861">
        <v>16200</v>
      </c>
      <c r="L56861">
        <v>16200</v>
      </c>
    </row>
    <row r="56862" spans="1:12" x14ac:dyDescent="0.35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I56862">
        <v>0</v>
      </c>
      <c r="J56862" t="s">
        <v>62</v>
      </c>
      <c r="K56862">
        <v>13500</v>
      </c>
      <c r="L56862">
        <v>13500</v>
      </c>
    </row>
    <row r="56863" spans="1:12" x14ac:dyDescent="0.35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I56863">
        <v>0</v>
      </c>
      <c r="J56863" t="s">
        <v>65</v>
      </c>
      <c r="K56863">
        <v>14850</v>
      </c>
      <c r="L56863">
        <v>5940</v>
      </c>
    </row>
    <row r="56864" spans="1:12" x14ac:dyDescent="0.35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I56864">
        <v>0</v>
      </c>
      <c r="J56864" t="s">
        <v>62</v>
      </c>
      <c r="K56864">
        <v>13500</v>
      </c>
      <c r="L56864">
        <v>13500</v>
      </c>
    </row>
    <row r="56865" spans="1:12" x14ac:dyDescent="0.35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I56865">
        <v>0</v>
      </c>
      <c r="J56865" t="s">
        <v>73</v>
      </c>
      <c r="K56865">
        <v>13500</v>
      </c>
      <c r="L56865">
        <v>13500</v>
      </c>
    </row>
    <row r="56866" spans="1:12" x14ac:dyDescent="0.35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I56866">
        <v>0</v>
      </c>
      <c r="J56866" t="s">
        <v>65</v>
      </c>
      <c r="K56866">
        <v>13500</v>
      </c>
      <c r="L56866">
        <v>5400</v>
      </c>
    </row>
    <row r="56867" spans="1:12" x14ac:dyDescent="0.35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I56867">
        <v>0</v>
      </c>
      <c r="J56867" t="s">
        <v>62</v>
      </c>
      <c r="K56867">
        <v>13500</v>
      </c>
      <c r="L56867">
        <v>13500</v>
      </c>
    </row>
    <row r="56868" spans="1:12" x14ac:dyDescent="0.35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5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I56869">
        <v>0</v>
      </c>
      <c r="J56869" t="s">
        <v>65</v>
      </c>
      <c r="K56869">
        <v>13500</v>
      </c>
      <c r="L56869">
        <v>5400</v>
      </c>
    </row>
    <row r="56870" spans="1:12" x14ac:dyDescent="0.35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I56870">
        <v>0</v>
      </c>
      <c r="J56870" t="s">
        <v>65</v>
      </c>
      <c r="K56870">
        <v>13500</v>
      </c>
      <c r="L56870">
        <v>5400</v>
      </c>
    </row>
    <row r="56871" spans="1:12" x14ac:dyDescent="0.35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5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5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I56873">
        <v>0</v>
      </c>
      <c r="J56873" t="s">
        <v>62</v>
      </c>
      <c r="K56873">
        <v>18000</v>
      </c>
      <c r="L56873">
        <v>18000</v>
      </c>
    </row>
    <row r="56874" spans="1:12" x14ac:dyDescent="0.35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I56874">
        <v>0</v>
      </c>
      <c r="J56874" t="s">
        <v>62</v>
      </c>
      <c r="K56874">
        <v>18000</v>
      </c>
      <c r="L56874">
        <v>18000</v>
      </c>
    </row>
    <row r="56875" spans="1:12" x14ac:dyDescent="0.35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5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I56876">
        <v>0</v>
      </c>
      <c r="J56876" t="s">
        <v>73</v>
      </c>
      <c r="K56876">
        <v>21600</v>
      </c>
      <c r="L56876">
        <v>21600</v>
      </c>
    </row>
    <row r="56877" spans="1:12" x14ac:dyDescent="0.35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5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I56878">
        <v>0</v>
      </c>
      <c r="J56878" t="s">
        <v>73</v>
      </c>
      <c r="K56878">
        <v>18000</v>
      </c>
      <c r="L56878">
        <v>18000</v>
      </c>
    </row>
    <row r="56879" spans="1:12" x14ac:dyDescent="0.35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5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I56880">
        <v>0</v>
      </c>
      <c r="J56880" t="s">
        <v>65</v>
      </c>
      <c r="K56880">
        <v>28500</v>
      </c>
      <c r="L56880">
        <v>11400</v>
      </c>
    </row>
    <row r="56881" spans="1:12" x14ac:dyDescent="0.35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I56881">
        <v>0</v>
      </c>
      <c r="J56881" t="s">
        <v>62</v>
      </c>
      <c r="K56881">
        <v>28500</v>
      </c>
      <c r="L56881">
        <v>28500</v>
      </c>
    </row>
    <row r="56882" spans="1:12" x14ac:dyDescent="0.35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5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I56883">
        <v>0</v>
      </c>
      <c r="J56883" t="s">
        <v>65</v>
      </c>
      <c r="K56883">
        <v>9750</v>
      </c>
      <c r="L56883">
        <v>3900</v>
      </c>
    </row>
    <row r="56884" spans="1:12" x14ac:dyDescent="0.35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I56884">
        <v>0</v>
      </c>
      <c r="J56884" t="s">
        <v>65</v>
      </c>
      <c r="K56884">
        <v>9750</v>
      </c>
      <c r="L56884">
        <v>3900</v>
      </c>
    </row>
    <row r="56885" spans="1:12" x14ac:dyDescent="0.35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I56885">
        <v>0</v>
      </c>
      <c r="J56885" t="s">
        <v>65</v>
      </c>
      <c r="K56885">
        <v>9750</v>
      </c>
      <c r="L56885">
        <v>3900</v>
      </c>
    </row>
    <row r="56886" spans="1:12" x14ac:dyDescent="0.35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I56886">
        <v>0</v>
      </c>
      <c r="J56886" t="s">
        <v>65</v>
      </c>
      <c r="K56886">
        <v>9750</v>
      </c>
      <c r="L56886">
        <v>3900</v>
      </c>
    </row>
    <row r="56887" spans="1:12" x14ac:dyDescent="0.35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5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I56888">
        <v>0</v>
      </c>
      <c r="J56888" t="s">
        <v>62</v>
      </c>
      <c r="K56888">
        <v>9750</v>
      </c>
      <c r="L56888">
        <v>9750</v>
      </c>
    </row>
    <row r="56889" spans="1:12" x14ac:dyDescent="0.35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I56889">
        <v>0</v>
      </c>
      <c r="J56889" t="s">
        <v>73</v>
      </c>
      <c r="K56889">
        <v>9750</v>
      </c>
      <c r="L56889">
        <v>9750</v>
      </c>
    </row>
    <row r="56890" spans="1:12" x14ac:dyDescent="0.35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5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I56891">
        <v>0</v>
      </c>
      <c r="J56891" t="s">
        <v>73</v>
      </c>
      <c r="K56891">
        <v>9750</v>
      </c>
      <c r="L56891">
        <v>9750</v>
      </c>
    </row>
    <row r="56892" spans="1:12" x14ac:dyDescent="0.35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I56892">
        <v>0</v>
      </c>
      <c r="J56892" t="s">
        <v>62</v>
      </c>
      <c r="K56892">
        <v>10725</v>
      </c>
      <c r="L56892">
        <v>10725</v>
      </c>
    </row>
    <row r="56893" spans="1:12" x14ac:dyDescent="0.35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I56893">
        <v>0</v>
      </c>
      <c r="J56893" t="s">
        <v>62</v>
      </c>
      <c r="K56893">
        <v>9750</v>
      </c>
      <c r="L56893">
        <v>9750</v>
      </c>
    </row>
    <row r="56894" spans="1:12" x14ac:dyDescent="0.35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I56894">
        <v>0</v>
      </c>
      <c r="J56894" t="s">
        <v>62</v>
      </c>
      <c r="K56894">
        <v>9750</v>
      </c>
      <c r="L56894">
        <v>9750</v>
      </c>
    </row>
    <row r="56895" spans="1:12" x14ac:dyDescent="0.35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5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5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I56897">
        <v>0</v>
      </c>
      <c r="J56897" t="s">
        <v>62</v>
      </c>
      <c r="K56897">
        <v>13500</v>
      </c>
      <c r="L56897">
        <v>13500</v>
      </c>
    </row>
    <row r="56898" spans="1:12" x14ac:dyDescent="0.35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I56898">
        <v>0</v>
      </c>
      <c r="J56898" t="s">
        <v>65</v>
      </c>
      <c r="K56898">
        <v>13500</v>
      </c>
      <c r="L56898">
        <v>5400</v>
      </c>
    </row>
    <row r="56899" spans="1:12" x14ac:dyDescent="0.35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I56899">
        <v>0</v>
      </c>
      <c r="J56899" t="s">
        <v>62</v>
      </c>
      <c r="K56899">
        <v>13500</v>
      </c>
      <c r="L56899">
        <v>13500</v>
      </c>
    </row>
    <row r="56900" spans="1:12" x14ac:dyDescent="0.35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I56900">
        <v>0</v>
      </c>
      <c r="J56900" t="s">
        <v>65</v>
      </c>
      <c r="K56900">
        <v>13500</v>
      </c>
      <c r="L56900">
        <v>5400</v>
      </c>
    </row>
    <row r="56901" spans="1:12" x14ac:dyDescent="0.35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I56901">
        <v>0</v>
      </c>
      <c r="J56901" t="s">
        <v>65</v>
      </c>
      <c r="K56901">
        <v>16200</v>
      </c>
      <c r="L56901">
        <v>6480</v>
      </c>
    </row>
    <row r="56902" spans="1:12" x14ac:dyDescent="0.35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5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5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5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I56905">
        <v>0</v>
      </c>
      <c r="J56905" t="s">
        <v>62</v>
      </c>
      <c r="K56905">
        <v>13500</v>
      </c>
      <c r="L56905">
        <v>13500</v>
      </c>
    </row>
    <row r="56906" spans="1:12" x14ac:dyDescent="0.35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I56906">
        <v>0</v>
      </c>
      <c r="J56906" t="s">
        <v>65</v>
      </c>
      <c r="K56906">
        <v>13500</v>
      </c>
      <c r="L56906">
        <v>5400</v>
      </c>
    </row>
    <row r="56907" spans="1:12" x14ac:dyDescent="0.35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I56907">
        <v>0</v>
      </c>
      <c r="J56907" t="s">
        <v>65</v>
      </c>
      <c r="K56907">
        <v>14850</v>
      </c>
      <c r="L56907">
        <v>5940</v>
      </c>
    </row>
    <row r="56908" spans="1:12" x14ac:dyDescent="0.35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I56908">
        <v>0</v>
      </c>
      <c r="J56908" t="s">
        <v>62</v>
      </c>
      <c r="K56908">
        <v>13500</v>
      </c>
      <c r="L56908">
        <v>13500</v>
      </c>
    </row>
    <row r="56909" spans="1:12" x14ac:dyDescent="0.35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I56909">
        <v>0</v>
      </c>
      <c r="J56909" t="s">
        <v>62</v>
      </c>
      <c r="K56909">
        <v>13500</v>
      </c>
      <c r="L56909">
        <v>13500</v>
      </c>
    </row>
    <row r="56910" spans="1:12" x14ac:dyDescent="0.35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5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I56911">
        <v>0</v>
      </c>
      <c r="J56911" t="s">
        <v>62</v>
      </c>
      <c r="K56911">
        <v>13500</v>
      </c>
      <c r="L56911">
        <v>13500</v>
      </c>
    </row>
    <row r="56912" spans="1:12" x14ac:dyDescent="0.35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I56912">
        <v>0</v>
      </c>
      <c r="J56912" t="s">
        <v>62</v>
      </c>
      <c r="K56912">
        <v>13500</v>
      </c>
      <c r="L56912">
        <v>13500</v>
      </c>
    </row>
    <row r="56913" spans="1:12" x14ac:dyDescent="0.35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5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5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I56915">
        <v>0</v>
      </c>
      <c r="J56915" t="s">
        <v>62</v>
      </c>
      <c r="K56915">
        <v>13500</v>
      </c>
      <c r="L56915">
        <v>13500</v>
      </c>
    </row>
    <row r="56916" spans="1:12" x14ac:dyDescent="0.35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5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I56917">
        <v>0</v>
      </c>
      <c r="J56917" t="s">
        <v>73</v>
      </c>
      <c r="K56917">
        <v>13500</v>
      </c>
      <c r="L56917">
        <v>13500</v>
      </c>
    </row>
    <row r="56918" spans="1:12" x14ac:dyDescent="0.35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5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5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5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I56921">
        <v>0</v>
      </c>
      <c r="J56921" t="s">
        <v>65</v>
      </c>
      <c r="K56921">
        <v>21600</v>
      </c>
      <c r="L56921">
        <v>8640</v>
      </c>
    </row>
    <row r="56922" spans="1:12" x14ac:dyDescent="0.35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I56922">
        <v>0</v>
      </c>
      <c r="J56922" t="s">
        <v>62</v>
      </c>
      <c r="K56922">
        <v>19800</v>
      </c>
      <c r="L56922">
        <v>19800</v>
      </c>
    </row>
    <row r="56923" spans="1:12" x14ac:dyDescent="0.35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5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I56924">
        <v>0</v>
      </c>
      <c r="J56924" t="s">
        <v>62</v>
      </c>
      <c r="K56924">
        <v>18000</v>
      </c>
      <c r="L56924">
        <v>18000</v>
      </c>
    </row>
    <row r="56925" spans="1:12" x14ac:dyDescent="0.35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5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I56926">
        <v>0</v>
      </c>
      <c r="J56926" t="s">
        <v>73</v>
      </c>
      <c r="K56926">
        <v>18000</v>
      </c>
      <c r="L56926">
        <v>18000</v>
      </c>
    </row>
    <row r="56927" spans="1:12" x14ac:dyDescent="0.35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I56927">
        <v>0</v>
      </c>
      <c r="J56927" t="s">
        <v>62</v>
      </c>
      <c r="K56927">
        <v>18000</v>
      </c>
      <c r="L56927">
        <v>18000</v>
      </c>
    </row>
    <row r="56928" spans="1:12" x14ac:dyDescent="0.35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I56928">
        <v>0</v>
      </c>
      <c r="J56928" t="s">
        <v>65</v>
      </c>
      <c r="K56928">
        <v>18000</v>
      </c>
      <c r="L56928">
        <v>7200</v>
      </c>
    </row>
    <row r="56929" spans="1:12" x14ac:dyDescent="0.35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I56929">
        <v>0</v>
      </c>
      <c r="J56929" t="s">
        <v>65</v>
      </c>
      <c r="K56929">
        <v>18000</v>
      </c>
      <c r="L56929">
        <v>7200</v>
      </c>
    </row>
    <row r="56930" spans="1:12" x14ac:dyDescent="0.35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I56930">
        <v>0</v>
      </c>
      <c r="J56930" t="s">
        <v>65</v>
      </c>
      <c r="K56930">
        <v>21600</v>
      </c>
      <c r="L56930">
        <v>8640</v>
      </c>
    </row>
    <row r="56931" spans="1:12" x14ac:dyDescent="0.35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5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I56932">
        <v>0</v>
      </c>
      <c r="J56932" t="s">
        <v>62</v>
      </c>
      <c r="K56932">
        <v>19800</v>
      </c>
      <c r="L56932">
        <v>19800</v>
      </c>
    </row>
    <row r="56933" spans="1:12" x14ac:dyDescent="0.35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5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I56934">
        <v>0</v>
      </c>
      <c r="J56934" t="s">
        <v>65</v>
      </c>
      <c r="K56934">
        <v>28500</v>
      </c>
      <c r="L56934">
        <v>11400</v>
      </c>
    </row>
    <row r="56935" spans="1:12" x14ac:dyDescent="0.35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I56935">
        <v>0</v>
      </c>
      <c r="J56935" t="s">
        <v>65</v>
      </c>
      <c r="K56935">
        <v>10725</v>
      </c>
      <c r="L56935">
        <v>4290</v>
      </c>
    </row>
    <row r="56936" spans="1:12" x14ac:dyDescent="0.35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I56936">
        <v>0</v>
      </c>
      <c r="J56936" t="s">
        <v>65</v>
      </c>
      <c r="K56936">
        <v>9750</v>
      </c>
      <c r="L56936">
        <v>3900</v>
      </c>
    </row>
    <row r="56937" spans="1:12" x14ac:dyDescent="0.35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5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I56938">
        <v>0</v>
      </c>
      <c r="J56938" t="s">
        <v>62</v>
      </c>
      <c r="K56938">
        <v>11700</v>
      </c>
      <c r="L56938">
        <v>11700</v>
      </c>
    </row>
    <row r="56939" spans="1:12" x14ac:dyDescent="0.35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I56939">
        <v>0</v>
      </c>
      <c r="J56939" t="s">
        <v>62</v>
      </c>
      <c r="K56939">
        <v>10725</v>
      </c>
      <c r="L56939">
        <v>10725</v>
      </c>
    </row>
    <row r="56940" spans="1:12" x14ac:dyDescent="0.35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5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5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5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I56943">
        <v>0</v>
      </c>
      <c r="J56943" t="s">
        <v>65</v>
      </c>
      <c r="K56943">
        <v>10725</v>
      </c>
      <c r="L56943">
        <v>4290</v>
      </c>
    </row>
    <row r="56944" spans="1:12" x14ac:dyDescent="0.35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5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I56945">
        <v>0</v>
      </c>
      <c r="J56945" t="s">
        <v>65</v>
      </c>
      <c r="K56945">
        <v>9750</v>
      </c>
      <c r="L56945">
        <v>3900</v>
      </c>
    </row>
    <row r="56946" spans="1:12" x14ac:dyDescent="0.35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5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I56947">
        <v>0</v>
      </c>
      <c r="J56947" t="s">
        <v>65</v>
      </c>
      <c r="K56947">
        <v>9750</v>
      </c>
      <c r="L56947">
        <v>3900</v>
      </c>
    </row>
    <row r="56948" spans="1:12" x14ac:dyDescent="0.35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5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I56949">
        <v>0</v>
      </c>
      <c r="J56949" t="s">
        <v>65</v>
      </c>
      <c r="K56949">
        <v>11700</v>
      </c>
      <c r="L56949">
        <v>4680</v>
      </c>
    </row>
    <row r="56950" spans="1:12" x14ac:dyDescent="0.35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I56950">
        <v>0</v>
      </c>
      <c r="J56950" t="s">
        <v>73</v>
      </c>
      <c r="K56950">
        <v>11700</v>
      </c>
      <c r="L56950">
        <v>11700</v>
      </c>
    </row>
    <row r="56951" spans="1:12" x14ac:dyDescent="0.35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I56951">
        <v>0</v>
      </c>
      <c r="J56951" t="s">
        <v>62</v>
      </c>
      <c r="K56951">
        <v>9750</v>
      </c>
      <c r="L56951">
        <v>9750</v>
      </c>
    </row>
    <row r="56952" spans="1:12" x14ac:dyDescent="0.35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I56952">
        <v>0</v>
      </c>
      <c r="J56952" t="s">
        <v>65</v>
      </c>
      <c r="K56952">
        <v>14850</v>
      </c>
      <c r="L56952">
        <v>5940</v>
      </c>
    </row>
    <row r="56953" spans="1:12" x14ac:dyDescent="0.35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5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I56954">
        <v>0</v>
      </c>
      <c r="J56954" t="s">
        <v>62</v>
      </c>
      <c r="K56954">
        <v>13500</v>
      </c>
      <c r="L56954">
        <v>13500</v>
      </c>
    </row>
    <row r="56955" spans="1:12" x14ac:dyDescent="0.35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I56955">
        <v>0</v>
      </c>
      <c r="J56955" t="s">
        <v>62</v>
      </c>
      <c r="K56955">
        <v>13500</v>
      </c>
      <c r="L56955">
        <v>13500</v>
      </c>
    </row>
    <row r="56956" spans="1:12" x14ac:dyDescent="0.35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5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I56957">
        <v>0</v>
      </c>
      <c r="J56957" t="s">
        <v>65</v>
      </c>
      <c r="K56957">
        <v>13500</v>
      </c>
      <c r="L56957">
        <v>5400</v>
      </c>
    </row>
    <row r="56958" spans="1:12" x14ac:dyDescent="0.35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I56958">
        <v>0</v>
      </c>
      <c r="J56958" t="s">
        <v>73</v>
      </c>
      <c r="K56958">
        <v>16200</v>
      </c>
      <c r="L56958">
        <v>16200</v>
      </c>
    </row>
    <row r="56959" spans="1:12" x14ac:dyDescent="0.35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5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I56960">
        <v>0</v>
      </c>
      <c r="J56960" t="s">
        <v>65</v>
      </c>
      <c r="K56960">
        <v>13500</v>
      </c>
      <c r="L56960">
        <v>5400</v>
      </c>
    </row>
    <row r="56961" spans="1:12" x14ac:dyDescent="0.35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5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I56962">
        <v>0</v>
      </c>
      <c r="J56962" t="s">
        <v>62</v>
      </c>
      <c r="K56962">
        <v>13500</v>
      </c>
      <c r="L56962">
        <v>13500</v>
      </c>
    </row>
    <row r="56963" spans="1:12" x14ac:dyDescent="0.35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5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5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5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I56966">
        <v>0</v>
      </c>
      <c r="J56966" t="s">
        <v>65</v>
      </c>
      <c r="K56966">
        <v>13500</v>
      </c>
      <c r="L56966">
        <v>5400</v>
      </c>
    </row>
    <row r="56967" spans="1:12" x14ac:dyDescent="0.35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I56967">
        <v>0</v>
      </c>
      <c r="J56967" t="s">
        <v>62</v>
      </c>
      <c r="K56967">
        <v>16200</v>
      </c>
      <c r="L56967">
        <v>16200</v>
      </c>
    </row>
    <row r="56968" spans="1:12" x14ac:dyDescent="0.35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I56968">
        <v>0</v>
      </c>
      <c r="J56968" t="s">
        <v>62</v>
      </c>
      <c r="K56968">
        <v>13500</v>
      </c>
      <c r="L56968">
        <v>13500</v>
      </c>
    </row>
    <row r="56969" spans="1:12" x14ac:dyDescent="0.35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I56969">
        <v>0</v>
      </c>
      <c r="J56969" t="s">
        <v>65</v>
      </c>
      <c r="K56969">
        <v>16200</v>
      </c>
      <c r="L56969">
        <v>6480</v>
      </c>
    </row>
    <row r="56970" spans="1:12" x14ac:dyDescent="0.35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I56970">
        <v>0</v>
      </c>
      <c r="J56970" t="s">
        <v>65</v>
      </c>
      <c r="K56970">
        <v>13500</v>
      </c>
      <c r="L56970">
        <v>5400</v>
      </c>
    </row>
    <row r="56971" spans="1:12" x14ac:dyDescent="0.35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5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I56972">
        <v>0</v>
      </c>
      <c r="J56972" t="s">
        <v>73</v>
      </c>
      <c r="K56972">
        <v>13500</v>
      </c>
      <c r="L56972">
        <v>13500</v>
      </c>
    </row>
    <row r="56973" spans="1:12" x14ac:dyDescent="0.35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5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5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5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I56976">
        <v>0</v>
      </c>
      <c r="J56976" t="s">
        <v>62</v>
      </c>
      <c r="K56976">
        <v>13500</v>
      </c>
      <c r="L56976">
        <v>13500</v>
      </c>
    </row>
    <row r="56977" spans="1:12" x14ac:dyDescent="0.35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I56977">
        <v>0</v>
      </c>
      <c r="J56977" t="s">
        <v>65</v>
      </c>
      <c r="K56977">
        <v>18000</v>
      </c>
      <c r="L56977">
        <v>7200</v>
      </c>
    </row>
    <row r="56978" spans="1:12" x14ac:dyDescent="0.35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I56978">
        <v>0</v>
      </c>
      <c r="J56978" t="s">
        <v>62</v>
      </c>
      <c r="K56978">
        <v>18000</v>
      </c>
      <c r="L56978">
        <v>18000</v>
      </c>
    </row>
    <row r="56979" spans="1:12" x14ac:dyDescent="0.35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5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I56980">
        <v>0</v>
      </c>
      <c r="J56980" t="s">
        <v>62</v>
      </c>
      <c r="K56980">
        <v>18000</v>
      </c>
      <c r="L56980">
        <v>18000</v>
      </c>
    </row>
    <row r="56981" spans="1:12" x14ac:dyDescent="0.35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I56981">
        <v>0</v>
      </c>
      <c r="J56981" t="s">
        <v>62</v>
      </c>
      <c r="K56981">
        <v>23400</v>
      </c>
      <c r="L56981">
        <v>23400</v>
      </c>
    </row>
    <row r="56982" spans="1:12" x14ac:dyDescent="0.35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5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I56983">
        <v>0</v>
      </c>
      <c r="J56983" t="s">
        <v>65</v>
      </c>
      <c r="K56983">
        <v>18000</v>
      </c>
      <c r="L56983">
        <v>7200</v>
      </c>
    </row>
    <row r="56984" spans="1:12" x14ac:dyDescent="0.35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5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5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I56986">
        <v>0</v>
      </c>
      <c r="J56986" t="s">
        <v>62</v>
      </c>
      <c r="K56986">
        <v>18000</v>
      </c>
      <c r="L56986">
        <v>18000</v>
      </c>
    </row>
    <row r="56987" spans="1:12" x14ac:dyDescent="0.35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5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I56988">
        <v>0</v>
      </c>
      <c r="J56988" t="s">
        <v>65</v>
      </c>
      <c r="K56988">
        <v>18000</v>
      </c>
      <c r="L56988">
        <v>7200</v>
      </c>
    </row>
    <row r="56989" spans="1:12" x14ac:dyDescent="0.35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I56989">
        <v>0</v>
      </c>
      <c r="J56989" t="s">
        <v>65</v>
      </c>
      <c r="K56989">
        <v>18000</v>
      </c>
      <c r="L56989">
        <v>7200</v>
      </c>
    </row>
    <row r="56990" spans="1:12" x14ac:dyDescent="0.35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I56990">
        <v>0</v>
      </c>
      <c r="J56990" t="s">
        <v>73</v>
      </c>
      <c r="K56990">
        <v>31350</v>
      </c>
      <c r="L56990">
        <v>31350</v>
      </c>
    </row>
    <row r="56991" spans="1:12" x14ac:dyDescent="0.35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5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I56992">
        <v>0</v>
      </c>
      <c r="J56992" t="s">
        <v>65</v>
      </c>
      <c r="K56992">
        <v>31350</v>
      </c>
      <c r="L56992">
        <v>12540</v>
      </c>
    </row>
    <row r="56993" spans="1:12" x14ac:dyDescent="0.35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I56993">
        <v>0</v>
      </c>
      <c r="J56993" t="s">
        <v>62</v>
      </c>
      <c r="K56993">
        <v>28500</v>
      </c>
      <c r="L56993">
        <v>28500</v>
      </c>
    </row>
    <row r="56994" spans="1:12" x14ac:dyDescent="0.35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5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I56995">
        <v>0</v>
      </c>
      <c r="J56995" t="s">
        <v>62</v>
      </c>
      <c r="K56995">
        <v>28500</v>
      </c>
      <c r="L56995">
        <v>28500</v>
      </c>
    </row>
    <row r="56996" spans="1:12" x14ac:dyDescent="0.35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5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I56997">
        <v>0</v>
      </c>
      <c r="J56997" t="s">
        <v>62</v>
      </c>
      <c r="K56997">
        <v>28500</v>
      </c>
      <c r="L56997">
        <v>28500</v>
      </c>
    </row>
    <row r="56998" spans="1:12" x14ac:dyDescent="0.35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I56998">
        <v>0</v>
      </c>
      <c r="J56998" t="s">
        <v>62</v>
      </c>
      <c r="K56998">
        <v>28500</v>
      </c>
      <c r="L56998">
        <v>28500</v>
      </c>
    </row>
    <row r="56999" spans="1:12" x14ac:dyDescent="0.35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5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I57000">
        <v>0</v>
      </c>
      <c r="J57000" t="s">
        <v>62</v>
      </c>
      <c r="K57000">
        <v>9750</v>
      </c>
      <c r="L57000">
        <v>9750</v>
      </c>
    </row>
    <row r="57001" spans="1:12" x14ac:dyDescent="0.35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I57001">
        <v>0</v>
      </c>
      <c r="J57001" t="s">
        <v>73</v>
      </c>
      <c r="K57001">
        <v>9750</v>
      </c>
      <c r="L57001">
        <v>9750</v>
      </c>
    </row>
    <row r="57002" spans="1:12" x14ac:dyDescent="0.35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5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I57003">
        <v>0</v>
      </c>
      <c r="J57003" t="s">
        <v>65</v>
      </c>
      <c r="K57003">
        <v>9750</v>
      </c>
      <c r="L57003">
        <v>3900</v>
      </c>
    </row>
    <row r="57004" spans="1:12" x14ac:dyDescent="0.35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5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I57005">
        <v>0</v>
      </c>
      <c r="J57005" t="s">
        <v>65</v>
      </c>
      <c r="K57005">
        <v>9750</v>
      </c>
      <c r="L57005">
        <v>3900</v>
      </c>
    </row>
    <row r="57006" spans="1:12" x14ac:dyDescent="0.35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I57006">
        <v>0</v>
      </c>
      <c r="J57006" t="s">
        <v>62</v>
      </c>
      <c r="K57006">
        <v>9750</v>
      </c>
      <c r="L57006">
        <v>9750</v>
      </c>
    </row>
    <row r="57007" spans="1:12" x14ac:dyDescent="0.35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5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5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I57009">
        <v>0</v>
      </c>
      <c r="J57009" t="s">
        <v>65</v>
      </c>
      <c r="K57009">
        <v>9750</v>
      </c>
      <c r="L57009">
        <v>3900</v>
      </c>
    </row>
    <row r="57010" spans="1:12" x14ac:dyDescent="0.35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I57010">
        <v>0</v>
      </c>
      <c r="J57010" t="s">
        <v>73</v>
      </c>
      <c r="K57010">
        <v>9750</v>
      </c>
      <c r="L57010">
        <v>9750</v>
      </c>
    </row>
    <row r="57011" spans="1:12" x14ac:dyDescent="0.35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I57011">
        <v>0</v>
      </c>
      <c r="J57011" t="s">
        <v>62</v>
      </c>
      <c r="K57011">
        <v>10725</v>
      </c>
      <c r="L57011">
        <v>10725</v>
      </c>
    </row>
    <row r="57012" spans="1:12" x14ac:dyDescent="0.35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I57012">
        <v>0</v>
      </c>
      <c r="J57012" t="s">
        <v>65</v>
      </c>
      <c r="K57012">
        <v>10725</v>
      </c>
      <c r="L57012">
        <v>4290</v>
      </c>
    </row>
    <row r="57013" spans="1:12" x14ac:dyDescent="0.35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5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5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I57015">
        <v>0</v>
      </c>
      <c r="J57015" t="s">
        <v>62</v>
      </c>
      <c r="K57015">
        <v>9750</v>
      </c>
      <c r="L57015">
        <v>9750</v>
      </c>
    </row>
    <row r="57016" spans="1:12" x14ac:dyDescent="0.35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5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I57017">
        <v>0</v>
      </c>
      <c r="J57017" t="s">
        <v>65</v>
      </c>
      <c r="K57017">
        <v>9750</v>
      </c>
      <c r="L57017">
        <v>3900</v>
      </c>
    </row>
    <row r="57018" spans="1:12" x14ac:dyDescent="0.35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I57018">
        <v>0</v>
      </c>
      <c r="J57018" t="s">
        <v>62</v>
      </c>
      <c r="K57018">
        <v>9750</v>
      </c>
      <c r="L57018">
        <v>9750</v>
      </c>
    </row>
    <row r="57019" spans="1:12" x14ac:dyDescent="0.35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I57019">
        <v>0</v>
      </c>
      <c r="J57019" t="s">
        <v>65</v>
      </c>
      <c r="K57019">
        <v>9750</v>
      </c>
      <c r="L57019">
        <v>3900</v>
      </c>
    </row>
    <row r="57020" spans="1:12" x14ac:dyDescent="0.35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I57020">
        <v>0</v>
      </c>
      <c r="J57020" t="s">
        <v>65</v>
      </c>
      <c r="K57020">
        <v>13500</v>
      </c>
      <c r="L57020">
        <v>5400</v>
      </c>
    </row>
    <row r="57021" spans="1:12" x14ac:dyDescent="0.35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5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5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5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I57024">
        <v>0</v>
      </c>
      <c r="J57024" t="s">
        <v>62</v>
      </c>
      <c r="K57024">
        <v>13500</v>
      </c>
      <c r="L57024">
        <v>13500</v>
      </c>
    </row>
    <row r="57025" spans="1:12" x14ac:dyDescent="0.35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5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5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I57027">
        <v>0</v>
      </c>
      <c r="J57027" t="s">
        <v>65</v>
      </c>
      <c r="K57027">
        <v>13500</v>
      </c>
      <c r="L57027">
        <v>5400</v>
      </c>
    </row>
    <row r="57028" spans="1:12" x14ac:dyDescent="0.35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5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5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5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I57031">
        <v>0</v>
      </c>
      <c r="J57031" t="s">
        <v>73</v>
      </c>
      <c r="K57031">
        <v>13500</v>
      </c>
      <c r="L57031">
        <v>13500</v>
      </c>
    </row>
    <row r="57032" spans="1:12" x14ac:dyDescent="0.35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I57032">
        <v>0</v>
      </c>
      <c r="J57032" t="s">
        <v>62</v>
      </c>
      <c r="K57032">
        <v>16200</v>
      </c>
      <c r="L57032">
        <v>16200</v>
      </c>
    </row>
    <row r="57033" spans="1:12" x14ac:dyDescent="0.35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I57033">
        <v>0</v>
      </c>
      <c r="J57033" t="s">
        <v>62</v>
      </c>
      <c r="K57033">
        <v>13500</v>
      </c>
      <c r="L57033">
        <v>13500</v>
      </c>
    </row>
    <row r="57034" spans="1:12" x14ac:dyDescent="0.35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I57034">
        <v>0</v>
      </c>
      <c r="J57034" t="s">
        <v>73</v>
      </c>
      <c r="K57034">
        <v>13500</v>
      </c>
      <c r="L57034">
        <v>13500</v>
      </c>
    </row>
    <row r="57035" spans="1:12" x14ac:dyDescent="0.35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5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I57036">
        <v>0</v>
      </c>
      <c r="J57036" t="s">
        <v>62</v>
      </c>
      <c r="K57036">
        <v>13500</v>
      </c>
      <c r="L57036">
        <v>13500</v>
      </c>
    </row>
    <row r="57037" spans="1:12" x14ac:dyDescent="0.35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I57037">
        <v>0</v>
      </c>
      <c r="J57037" t="s">
        <v>62</v>
      </c>
      <c r="K57037">
        <v>13500</v>
      </c>
      <c r="L57037">
        <v>13500</v>
      </c>
    </row>
    <row r="57038" spans="1:12" x14ac:dyDescent="0.35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I57038">
        <v>0</v>
      </c>
      <c r="J57038" t="s">
        <v>65</v>
      </c>
      <c r="K57038">
        <v>13500</v>
      </c>
      <c r="L57038">
        <v>5400</v>
      </c>
    </row>
    <row r="57039" spans="1:12" x14ac:dyDescent="0.35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I57039">
        <v>0</v>
      </c>
      <c r="J57039" t="s">
        <v>73</v>
      </c>
      <c r="K57039">
        <v>14850</v>
      </c>
      <c r="L57039">
        <v>14850</v>
      </c>
    </row>
    <row r="57040" spans="1:12" x14ac:dyDescent="0.35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5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I57041">
        <v>0</v>
      </c>
      <c r="J57041" t="s">
        <v>65</v>
      </c>
      <c r="K57041">
        <v>18000</v>
      </c>
      <c r="L57041">
        <v>7200</v>
      </c>
    </row>
    <row r="57042" spans="1:12" x14ac:dyDescent="0.35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I57042">
        <v>0</v>
      </c>
      <c r="J57042" t="s">
        <v>62</v>
      </c>
      <c r="K57042">
        <v>18000</v>
      </c>
      <c r="L57042">
        <v>18000</v>
      </c>
    </row>
    <row r="57043" spans="1:12" x14ac:dyDescent="0.35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5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I57044">
        <v>0</v>
      </c>
      <c r="J57044" t="s">
        <v>62</v>
      </c>
      <c r="K57044">
        <v>19800</v>
      </c>
      <c r="L57044">
        <v>19800</v>
      </c>
    </row>
    <row r="57045" spans="1:12" x14ac:dyDescent="0.35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5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I57046">
        <v>0</v>
      </c>
      <c r="J57046" t="s">
        <v>65</v>
      </c>
      <c r="K57046">
        <v>19800</v>
      </c>
      <c r="L57046">
        <v>7920</v>
      </c>
    </row>
    <row r="57047" spans="1:12" x14ac:dyDescent="0.35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5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5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I57049">
        <v>0</v>
      </c>
      <c r="J57049" t="s">
        <v>62</v>
      </c>
      <c r="K57049">
        <v>21600</v>
      </c>
      <c r="L57049">
        <v>21600</v>
      </c>
    </row>
    <row r="57050" spans="1:12" x14ac:dyDescent="0.35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I57050">
        <v>0</v>
      </c>
      <c r="J57050" t="s">
        <v>65</v>
      </c>
      <c r="K57050">
        <v>18000</v>
      </c>
      <c r="L57050">
        <v>7200</v>
      </c>
    </row>
    <row r="57051" spans="1:12" x14ac:dyDescent="0.35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I57051">
        <v>0</v>
      </c>
      <c r="J57051" t="s">
        <v>62</v>
      </c>
      <c r="K57051">
        <v>25200</v>
      </c>
      <c r="L57051">
        <v>25200</v>
      </c>
    </row>
    <row r="57052" spans="1:12" x14ac:dyDescent="0.35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5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5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I57054">
        <v>0</v>
      </c>
      <c r="J57054" t="s">
        <v>62</v>
      </c>
      <c r="K57054">
        <v>28500</v>
      </c>
      <c r="L57054">
        <v>28500</v>
      </c>
    </row>
    <row r="57055" spans="1:12" x14ac:dyDescent="0.35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I57055">
        <v>0</v>
      </c>
      <c r="J57055" t="s">
        <v>73</v>
      </c>
      <c r="K57055">
        <v>28500</v>
      </c>
      <c r="L57055">
        <v>28500</v>
      </c>
    </row>
    <row r="57056" spans="1:12" x14ac:dyDescent="0.35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I57056">
        <v>0</v>
      </c>
      <c r="J57056" t="s">
        <v>65</v>
      </c>
      <c r="K57056">
        <v>28500</v>
      </c>
      <c r="L57056">
        <v>11400</v>
      </c>
    </row>
    <row r="57057" spans="1:12" x14ac:dyDescent="0.35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5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5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5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I57060">
        <v>0</v>
      </c>
      <c r="J57060" t="s">
        <v>65</v>
      </c>
      <c r="K57060">
        <v>9750</v>
      </c>
      <c r="L57060">
        <v>3900</v>
      </c>
    </row>
    <row r="57061" spans="1:12" x14ac:dyDescent="0.35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5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I57062">
        <v>0</v>
      </c>
      <c r="J57062" t="s">
        <v>73</v>
      </c>
      <c r="K57062">
        <v>9750</v>
      </c>
      <c r="L57062">
        <v>9750</v>
      </c>
    </row>
    <row r="57063" spans="1:12" x14ac:dyDescent="0.35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5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I57064">
        <v>0</v>
      </c>
      <c r="J57064" t="s">
        <v>62</v>
      </c>
      <c r="K57064">
        <v>9750</v>
      </c>
      <c r="L57064">
        <v>9750</v>
      </c>
    </row>
    <row r="57065" spans="1:12" x14ac:dyDescent="0.35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I57065">
        <v>0</v>
      </c>
      <c r="J57065" t="s">
        <v>62</v>
      </c>
      <c r="K57065">
        <v>9750</v>
      </c>
      <c r="L57065">
        <v>9750</v>
      </c>
    </row>
    <row r="57066" spans="1:12" x14ac:dyDescent="0.35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I57066">
        <v>0</v>
      </c>
      <c r="J57066" t="s">
        <v>62</v>
      </c>
      <c r="K57066">
        <v>9750</v>
      </c>
      <c r="L57066">
        <v>9750</v>
      </c>
    </row>
    <row r="57067" spans="1:12" x14ac:dyDescent="0.35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I57067">
        <v>0</v>
      </c>
      <c r="J57067" t="s">
        <v>62</v>
      </c>
      <c r="K57067">
        <v>9750</v>
      </c>
      <c r="L57067">
        <v>9750</v>
      </c>
    </row>
    <row r="57068" spans="1:12" x14ac:dyDescent="0.35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5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5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5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I57071">
        <v>0</v>
      </c>
      <c r="J57071" t="s">
        <v>65</v>
      </c>
      <c r="K57071">
        <v>9750</v>
      </c>
      <c r="L57071">
        <v>3900</v>
      </c>
    </row>
    <row r="57072" spans="1:12" x14ac:dyDescent="0.35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I57072">
        <v>0</v>
      </c>
      <c r="J57072" t="s">
        <v>65</v>
      </c>
      <c r="K57072">
        <v>11700</v>
      </c>
      <c r="L57072">
        <v>4680</v>
      </c>
    </row>
    <row r="57073" spans="1:12" x14ac:dyDescent="0.35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I57073">
        <v>0</v>
      </c>
      <c r="J57073" t="s">
        <v>62</v>
      </c>
      <c r="K57073">
        <v>9750</v>
      </c>
      <c r="L57073">
        <v>9750</v>
      </c>
    </row>
    <row r="57074" spans="1:12" x14ac:dyDescent="0.35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I57074">
        <v>0</v>
      </c>
      <c r="J57074" t="s">
        <v>62</v>
      </c>
      <c r="K57074">
        <v>9750</v>
      </c>
      <c r="L57074">
        <v>9750</v>
      </c>
    </row>
    <row r="57075" spans="1:12" x14ac:dyDescent="0.35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5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I57076">
        <v>0</v>
      </c>
      <c r="J57076" t="s">
        <v>65</v>
      </c>
      <c r="K57076">
        <v>14850</v>
      </c>
      <c r="L57076">
        <v>5940</v>
      </c>
    </row>
    <row r="57077" spans="1:12" x14ac:dyDescent="0.35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5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I57078">
        <v>0</v>
      </c>
      <c r="J57078" t="s">
        <v>62</v>
      </c>
      <c r="K57078">
        <v>13500</v>
      </c>
      <c r="L57078">
        <v>13500</v>
      </c>
    </row>
    <row r="57079" spans="1:12" x14ac:dyDescent="0.35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I57079">
        <v>0</v>
      </c>
      <c r="J57079" t="s">
        <v>65</v>
      </c>
      <c r="K57079">
        <v>14850</v>
      </c>
      <c r="L57079">
        <v>5940</v>
      </c>
    </row>
    <row r="57080" spans="1:12" x14ac:dyDescent="0.35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5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5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5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5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I57084">
        <v>0</v>
      </c>
      <c r="J57084" t="s">
        <v>62</v>
      </c>
      <c r="K57084">
        <v>13500</v>
      </c>
      <c r="L57084">
        <v>13500</v>
      </c>
    </row>
    <row r="57085" spans="1:12" x14ac:dyDescent="0.35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I57085">
        <v>0</v>
      </c>
      <c r="J57085" t="s">
        <v>62</v>
      </c>
      <c r="K57085">
        <v>13500</v>
      </c>
      <c r="L57085">
        <v>13500</v>
      </c>
    </row>
    <row r="57086" spans="1:12" x14ac:dyDescent="0.35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I57086">
        <v>0</v>
      </c>
      <c r="J57086" t="s">
        <v>65</v>
      </c>
      <c r="K57086">
        <v>13500</v>
      </c>
      <c r="L57086">
        <v>5400</v>
      </c>
    </row>
    <row r="57087" spans="1:12" x14ac:dyDescent="0.35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5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I57088">
        <v>0</v>
      </c>
      <c r="J57088" t="s">
        <v>62</v>
      </c>
      <c r="K57088">
        <v>13500</v>
      </c>
      <c r="L57088">
        <v>13500</v>
      </c>
    </row>
    <row r="57089" spans="1:12" x14ac:dyDescent="0.35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5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5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5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I57092">
        <v>0</v>
      </c>
      <c r="J57092" t="s">
        <v>62</v>
      </c>
      <c r="K57092">
        <v>19800</v>
      </c>
      <c r="L57092">
        <v>19800</v>
      </c>
    </row>
    <row r="57093" spans="1:12" x14ac:dyDescent="0.35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5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5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I57095">
        <v>0</v>
      </c>
      <c r="J57095" t="s">
        <v>65</v>
      </c>
      <c r="K57095">
        <v>18000</v>
      </c>
      <c r="L57095">
        <v>7200</v>
      </c>
    </row>
    <row r="57096" spans="1:12" x14ac:dyDescent="0.35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I57096">
        <v>0</v>
      </c>
      <c r="J57096" t="s">
        <v>62</v>
      </c>
      <c r="K57096">
        <v>18000</v>
      </c>
      <c r="L57096">
        <v>18000</v>
      </c>
    </row>
    <row r="57097" spans="1:12" x14ac:dyDescent="0.35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5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5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I57099">
        <v>0</v>
      </c>
      <c r="J57099" t="s">
        <v>73</v>
      </c>
      <c r="K57099">
        <v>18000</v>
      </c>
      <c r="L57099">
        <v>18000</v>
      </c>
    </row>
    <row r="57100" spans="1:12" x14ac:dyDescent="0.35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I57100">
        <v>0</v>
      </c>
      <c r="J57100" t="s">
        <v>65</v>
      </c>
      <c r="K57100">
        <v>21600</v>
      </c>
      <c r="L57100">
        <v>8640</v>
      </c>
    </row>
    <row r="57101" spans="1:12" x14ac:dyDescent="0.35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I57101">
        <v>0</v>
      </c>
      <c r="J57101" t="s">
        <v>62</v>
      </c>
      <c r="K57101">
        <v>18000</v>
      </c>
      <c r="L57101">
        <v>18000</v>
      </c>
    </row>
    <row r="57102" spans="1:12" x14ac:dyDescent="0.35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I57102">
        <v>0</v>
      </c>
      <c r="J57102" t="s">
        <v>65</v>
      </c>
      <c r="K57102">
        <v>18000</v>
      </c>
      <c r="L57102">
        <v>7200</v>
      </c>
    </row>
    <row r="57103" spans="1:12" x14ac:dyDescent="0.35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5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5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I57105">
        <v>0</v>
      </c>
      <c r="J57105" t="s">
        <v>62</v>
      </c>
      <c r="K57105">
        <v>31350</v>
      </c>
      <c r="L57105">
        <v>31350</v>
      </c>
    </row>
    <row r="57106" spans="1:12" x14ac:dyDescent="0.35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I57106">
        <v>0</v>
      </c>
      <c r="J57106" t="s">
        <v>62</v>
      </c>
      <c r="K57106">
        <v>28500</v>
      </c>
      <c r="L57106">
        <v>28500</v>
      </c>
    </row>
    <row r="57107" spans="1:12" x14ac:dyDescent="0.35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5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I57108">
        <v>0</v>
      </c>
      <c r="J57108" t="s">
        <v>62</v>
      </c>
      <c r="K57108">
        <v>28500</v>
      </c>
      <c r="L57108">
        <v>28500</v>
      </c>
    </row>
    <row r="57109" spans="1:12" x14ac:dyDescent="0.35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I57109">
        <v>0</v>
      </c>
      <c r="J57109" t="s">
        <v>73</v>
      </c>
      <c r="K57109">
        <v>34200</v>
      </c>
      <c r="L57109">
        <v>34200</v>
      </c>
    </row>
    <row r="57110" spans="1:12" x14ac:dyDescent="0.35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I57110">
        <v>0</v>
      </c>
      <c r="J57110" t="s">
        <v>65</v>
      </c>
      <c r="K57110">
        <v>28500</v>
      </c>
      <c r="L57110">
        <v>11400</v>
      </c>
    </row>
    <row r="57111" spans="1:12" x14ac:dyDescent="0.35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5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I57112">
        <v>0</v>
      </c>
      <c r="J57112" t="s">
        <v>62</v>
      </c>
      <c r="K57112">
        <v>34200</v>
      </c>
      <c r="L57112">
        <v>34200</v>
      </c>
    </row>
    <row r="57113" spans="1:12" x14ac:dyDescent="0.35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5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I57114">
        <v>0</v>
      </c>
      <c r="J57114" t="s">
        <v>65</v>
      </c>
      <c r="K57114">
        <v>28500</v>
      </c>
      <c r="L57114">
        <v>11400</v>
      </c>
    </row>
    <row r="57115" spans="1:12" x14ac:dyDescent="0.35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I57115">
        <v>0</v>
      </c>
      <c r="J57115" t="s">
        <v>62</v>
      </c>
      <c r="K57115">
        <v>9750</v>
      </c>
      <c r="L57115">
        <v>9750</v>
      </c>
    </row>
    <row r="57116" spans="1:12" x14ac:dyDescent="0.35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5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5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5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5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I57120">
        <v>0</v>
      </c>
      <c r="J57120" t="s">
        <v>65</v>
      </c>
      <c r="K57120">
        <v>9750</v>
      </c>
      <c r="L57120">
        <v>3900</v>
      </c>
    </row>
    <row r="57121" spans="1:12" x14ac:dyDescent="0.35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I57121">
        <v>0</v>
      </c>
      <c r="J57121" t="s">
        <v>65</v>
      </c>
      <c r="K57121">
        <v>9750</v>
      </c>
      <c r="L57121">
        <v>3900</v>
      </c>
    </row>
    <row r="57122" spans="1:12" x14ac:dyDescent="0.35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I57122">
        <v>0</v>
      </c>
      <c r="J57122" t="s">
        <v>62</v>
      </c>
      <c r="K57122">
        <v>9750</v>
      </c>
      <c r="L57122">
        <v>9750</v>
      </c>
    </row>
    <row r="57123" spans="1:12" x14ac:dyDescent="0.35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I57123">
        <v>0</v>
      </c>
      <c r="J57123" t="s">
        <v>65</v>
      </c>
      <c r="K57123">
        <v>10725</v>
      </c>
      <c r="L57123">
        <v>4290</v>
      </c>
    </row>
    <row r="57124" spans="1:12" x14ac:dyDescent="0.35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5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5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I57126">
        <v>0</v>
      </c>
      <c r="J57126" t="s">
        <v>65</v>
      </c>
      <c r="K57126">
        <v>9750</v>
      </c>
      <c r="L57126">
        <v>3900</v>
      </c>
    </row>
    <row r="57127" spans="1:12" x14ac:dyDescent="0.35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5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5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I57129">
        <v>0</v>
      </c>
      <c r="J57129" t="s">
        <v>73</v>
      </c>
      <c r="K57129">
        <v>16200</v>
      </c>
      <c r="L57129">
        <v>16200</v>
      </c>
    </row>
    <row r="57130" spans="1:12" x14ac:dyDescent="0.35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5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5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I57132">
        <v>0</v>
      </c>
      <c r="J57132" t="s">
        <v>62</v>
      </c>
      <c r="K57132">
        <v>13500</v>
      </c>
      <c r="L57132">
        <v>13500</v>
      </c>
    </row>
    <row r="57133" spans="1:12" x14ac:dyDescent="0.35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5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5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I57135">
        <v>0</v>
      </c>
      <c r="J57135" t="s">
        <v>62</v>
      </c>
      <c r="K57135">
        <v>14850</v>
      </c>
      <c r="L57135">
        <v>14850</v>
      </c>
    </row>
    <row r="57136" spans="1:12" x14ac:dyDescent="0.35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5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I57137">
        <v>0</v>
      </c>
      <c r="J57137" t="s">
        <v>65</v>
      </c>
      <c r="K57137">
        <v>13500</v>
      </c>
      <c r="L57137">
        <v>5400</v>
      </c>
    </row>
    <row r="57138" spans="1:12" x14ac:dyDescent="0.35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I57138">
        <v>0</v>
      </c>
      <c r="J57138" t="s">
        <v>62</v>
      </c>
      <c r="K57138">
        <v>13500</v>
      </c>
      <c r="L57138">
        <v>13500</v>
      </c>
    </row>
    <row r="57139" spans="1:12" x14ac:dyDescent="0.35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I57139">
        <v>0</v>
      </c>
      <c r="J57139" t="s">
        <v>62</v>
      </c>
      <c r="K57139">
        <v>13500</v>
      </c>
      <c r="L57139">
        <v>13500</v>
      </c>
    </row>
    <row r="57140" spans="1:12" x14ac:dyDescent="0.35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I57140">
        <v>0</v>
      </c>
      <c r="J57140" t="s">
        <v>62</v>
      </c>
      <c r="K57140">
        <v>13500</v>
      </c>
      <c r="L57140">
        <v>13500</v>
      </c>
    </row>
    <row r="57141" spans="1:12" x14ac:dyDescent="0.35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5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I57142">
        <v>0</v>
      </c>
      <c r="J57142" t="s">
        <v>65</v>
      </c>
      <c r="K57142">
        <v>13500</v>
      </c>
      <c r="L57142">
        <v>5400</v>
      </c>
    </row>
    <row r="57143" spans="1:12" x14ac:dyDescent="0.35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I57143">
        <v>0</v>
      </c>
      <c r="J57143" t="s">
        <v>65</v>
      </c>
      <c r="K57143">
        <v>16200</v>
      </c>
      <c r="L57143">
        <v>6480</v>
      </c>
    </row>
    <row r="57144" spans="1:12" x14ac:dyDescent="0.35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I57144">
        <v>0</v>
      </c>
      <c r="J57144" t="s">
        <v>65</v>
      </c>
      <c r="K57144">
        <v>13500</v>
      </c>
      <c r="L57144">
        <v>5400</v>
      </c>
    </row>
    <row r="57145" spans="1:12" x14ac:dyDescent="0.35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I57145">
        <v>0</v>
      </c>
      <c r="J57145" t="s">
        <v>62</v>
      </c>
      <c r="K57145">
        <v>13500</v>
      </c>
      <c r="L57145">
        <v>13500</v>
      </c>
    </row>
    <row r="57146" spans="1:12" x14ac:dyDescent="0.35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I57146">
        <v>0</v>
      </c>
      <c r="J57146" t="s">
        <v>65</v>
      </c>
      <c r="K57146">
        <v>13500</v>
      </c>
      <c r="L57146">
        <v>5400</v>
      </c>
    </row>
    <row r="57147" spans="1:12" x14ac:dyDescent="0.35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I57147">
        <v>0</v>
      </c>
      <c r="J57147" t="s">
        <v>65</v>
      </c>
      <c r="K57147">
        <v>13500</v>
      </c>
      <c r="L57147">
        <v>5400</v>
      </c>
    </row>
    <row r="57148" spans="1:12" x14ac:dyDescent="0.35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I57148">
        <v>0</v>
      </c>
      <c r="J57148" t="s">
        <v>65</v>
      </c>
      <c r="K57148">
        <v>13500</v>
      </c>
      <c r="L57148">
        <v>5400</v>
      </c>
    </row>
    <row r="57149" spans="1:12" x14ac:dyDescent="0.35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5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5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5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I57152">
        <v>0</v>
      </c>
      <c r="J57152" t="s">
        <v>65</v>
      </c>
      <c r="K57152">
        <v>18000</v>
      </c>
      <c r="L57152">
        <v>7200</v>
      </c>
    </row>
    <row r="57153" spans="1:12" x14ac:dyDescent="0.35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5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I57154">
        <v>0</v>
      </c>
      <c r="J57154" t="s">
        <v>62</v>
      </c>
      <c r="K57154">
        <v>18000</v>
      </c>
      <c r="L57154">
        <v>18000</v>
      </c>
    </row>
    <row r="57155" spans="1:12" x14ac:dyDescent="0.35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I57155">
        <v>0</v>
      </c>
      <c r="J57155" t="s">
        <v>62</v>
      </c>
      <c r="K57155">
        <v>18000</v>
      </c>
      <c r="L57155">
        <v>18000</v>
      </c>
    </row>
    <row r="57156" spans="1:12" x14ac:dyDescent="0.35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5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5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5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5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5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5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I57162">
        <v>0</v>
      </c>
      <c r="J57162" t="s">
        <v>62</v>
      </c>
      <c r="K57162">
        <v>18000</v>
      </c>
      <c r="L57162">
        <v>18000</v>
      </c>
    </row>
    <row r="57163" spans="1:12" x14ac:dyDescent="0.35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5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I57164">
        <v>0</v>
      </c>
      <c r="J57164" t="s">
        <v>65</v>
      </c>
      <c r="K57164">
        <v>34200</v>
      </c>
      <c r="L57164">
        <v>13680</v>
      </c>
    </row>
    <row r="57165" spans="1:12" x14ac:dyDescent="0.35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5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I57166">
        <v>0</v>
      </c>
      <c r="J57166" t="s">
        <v>62</v>
      </c>
      <c r="K57166">
        <v>28500</v>
      </c>
      <c r="L57166">
        <v>28500</v>
      </c>
    </row>
    <row r="57167" spans="1:12" x14ac:dyDescent="0.35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I57167">
        <v>0</v>
      </c>
      <c r="J57167" t="s">
        <v>62</v>
      </c>
      <c r="K57167">
        <v>11050</v>
      </c>
      <c r="L57167">
        <v>11050</v>
      </c>
    </row>
    <row r="57168" spans="1:12" x14ac:dyDescent="0.35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5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I57169">
        <v>0</v>
      </c>
      <c r="J57169" t="s">
        <v>62</v>
      </c>
      <c r="K57169">
        <v>11050</v>
      </c>
      <c r="L57169">
        <v>11050</v>
      </c>
    </row>
    <row r="57170" spans="1:12" x14ac:dyDescent="0.35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I57170">
        <v>0</v>
      </c>
      <c r="J57170" t="s">
        <v>62</v>
      </c>
      <c r="K57170">
        <v>11050</v>
      </c>
      <c r="L57170">
        <v>11050</v>
      </c>
    </row>
    <row r="57171" spans="1:12" x14ac:dyDescent="0.35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I57171">
        <v>0</v>
      </c>
      <c r="J57171" t="s">
        <v>65</v>
      </c>
      <c r="K57171">
        <v>13260</v>
      </c>
      <c r="L57171">
        <v>5304</v>
      </c>
    </row>
    <row r="57172" spans="1:12" x14ac:dyDescent="0.35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5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I57173">
        <v>0</v>
      </c>
      <c r="J57173" t="s">
        <v>65</v>
      </c>
      <c r="K57173">
        <v>11050</v>
      </c>
      <c r="L57173">
        <v>4420</v>
      </c>
    </row>
    <row r="57174" spans="1:12" x14ac:dyDescent="0.35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5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I57175">
        <v>0</v>
      </c>
      <c r="J57175" t="s">
        <v>65</v>
      </c>
      <c r="K57175">
        <v>15300</v>
      </c>
      <c r="L57175">
        <v>6120</v>
      </c>
    </row>
    <row r="57176" spans="1:12" x14ac:dyDescent="0.35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I57176">
        <v>0</v>
      </c>
      <c r="J57176" t="s">
        <v>62</v>
      </c>
      <c r="K57176">
        <v>15300</v>
      </c>
      <c r="L57176">
        <v>15300</v>
      </c>
    </row>
    <row r="57177" spans="1:12" x14ac:dyDescent="0.35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I57177">
        <v>0</v>
      </c>
      <c r="J57177" t="s">
        <v>65</v>
      </c>
      <c r="K57177">
        <v>18360</v>
      </c>
      <c r="L57177">
        <v>7344</v>
      </c>
    </row>
    <row r="57178" spans="1:12" x14ac:dyDescent="0.35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I57178">
        <v>0</v>
      </c>
      <c r="J57178" t="s">
        <v>62</v>
      </c>
      <c r="K57178">
        <v>15300</v>
      </c>
      <c r="L57178">
        <v>15300</v>
      </c>
    </row>
    <row r="57179" spans="1:12" x14ac:dyDescent="0.35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I57179">
        <v>0</v>
      </c>
      <c r="J57179" t="s">
        <v>62</v>
      </c>
      <c r="K57179">
        <v>15300</v>
      </c>
      <c r="L57179">
        <v>15300</v>
      </c>
    </row>
    <row r="57180" spans="1:12" x14ac:dyDescent="0.35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5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I57181">
        <v>0</v>
      </c>
      <c r="J57181" t="s">
        <v>62</v>
      </c>
      <c r="K57181">
        <v>15300</v>
      </c>
      <c r="L57181">
        <v>15300</v>
      </c>
    </row>
    <row r="57182" spans="1:12" x14ac:dyDescent="0.35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I57182">
        <v>0</v>
      </c>
      <c r="J57182" t="s">
        <v>62</v>
      </c>
      <c r="K57182">
        <v>15300</v>
      </c>
      <c r="L57182">
        <v>15300</v>
      </c>
    </row>
    <row r="57183" spans="1:12" x14ac:dyDescent="0.35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5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5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I57185">
        <v>0</v>
      </c>
      <c r="J57185" t="s">
        <v>62</v>
      </c>
      <c r="K57185">
        <v>15300</v>
      </c>
      <c r="L57185">
        <v>15300</v>
      </c>
    </row>
    <row r="57186" spans="1:12" x14ac:dyDescent="0.35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I57186">
        <v>0</v>
      </c>
      <c r="J57186" t="s">
        <v>65</v>
      </c>
      <c r="K57186">
        <v>15300</v>
      </c>
      <c r="L57186">
        <v>6120</v>
      </c>
    </row>
    <row r="57187" spans="1:12" x14ac:dyDescent="0.35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5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5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5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I57190">
        <v>0</v>
      </c>
      <c r="J57190" t="s">
        <v>65</v>
      </c>
      <c r="K57190">
        <v>15300</v>
      </c>
      <c r="L57190">
        <v>6120</v>
      </c>
    </row>
    <row r="57191" spans="1:12" x14ac:dyDescent="0.35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I57191">
        <v>0</v>
      </c>
      <c r="J57191" t="s">
        <v>62</v>
      </c>
      <c r="K57191">
        <v>15300</v>
      </c>
      <c r="L57191">
        <v>15300</v>
      </c>
    </row>
    <row r="57192" spans="1:12" x14ac:dyDescent="0.35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I57192">
        <v>0</v>
      </c>
      <c r="J57192" t="s">
        <v>65</v>
      </c>
      <c r="K57192">
        <v>20400</v>
      </c>
      <c r="L57192">
        <v>8160</v>
      </c>
    </row>
    <row r="57193" spans="1:12" x14ac:dyDescent="0.35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I57193">
        <v>0</v>
      </c>
      <c r="J57193" t="s">
        <v>65</v>
      </c>
      <c r="K57193">
        <v>20400</v>
      </c>
      <c r="L57193">
        <v>8160</v>
      </c>
    </row>
    <row r="57194" spans="1:12" x14ac:dyDescent="0.35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I57194">
        <v>0</v>
      </c>
      <c r="J57194" t="s">
        <v>65</v>
      </c>
      <c r="K57194">
        <v>20400</v>
      </c>
      <c r="L57194">
        <v>8160</v>
      </c>
    </row>
    <row r="57195" spans="1:12" x14ac:dyDescent="0.35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5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5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I57197">
        <v>0</v>
      </c>
      <c r="J57197" t="s">
        <v>65</v>
      </c>
      <c r="K57197">
        <v>20400</v>
      </c>
      <c r="L57197">
        <v>8160</v>
      </c>
    </row>
    <row r="57198" spans="1:12" x14ac:dyDescent="0.35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I57198">
        <v>0</v>
      </c>
      <c r="J57198" t="s">
        <v>62</v>
      </c>
      <c r="K57198">
        <v>20400</v>
      </c>
      <c r="L57198">
        <v>20400</v>
      </c>
    </row>
    <row r="57199" spans="1:12" x14ac:dyDescent="0.35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I57199">
        <v>0</v>
      </c>
      <c r="J57199" t="s">
        <v>65</v>
      </c>
      <c r="K57199">
        <v>20400</v>
      </c>
      <c r="L57199">
        <v>8160</v>
      </c>
    </row>
    <row r="57200" spans="1:12" x14ac:dyDescent="0.35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5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I57201">
        <v>0</v>
      </c>
      <c r="J57201" t="s">
        <v>65</v>
      </c>
      <c r="K57201">
        <v>20400</v>
      </c>
      <c r="L57201">
        <v>8160</v>
      </c>
    </row>
    <row r="57202" spans="1:12" x14ac:dyDescent="0.35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5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I57203">
        <v>0</v>
      </c>
      <c r="J57203" t="s">
        <v>65</v>
      </c>
      <c r="K57203">
        <v>45220</v>
      </c>
      <c r="L57203">
        <v>18088</v>
      </c>
    </row>
    <row r="57204" spans="1:12" x14ac:dyDescent="0.35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5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I57205">
        <v>0</v>
      </c>
      <c r="J57205" t="s">
        <v>65</v>
      </c>
      <c r="K57205">
        <v>32300</v>
      </c>
      <c r="L57205">
        <v>12920</v>
      </c>
    </row>
    <row r="57206" spans="1:12" x14ac:dyDescent="0.35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I57206">
        <v>0</v>
      </c>
      <c r="J57206" t="s">
        <v>65</v>
      </c>
      <c r="K57206">
        <v>32300</v>
      </c>
      <c r="L57206">
        <v>12920</v>
      </c>
    </row>
    <row r="57207" spans="1:12" x14ac:dyDescent="0.35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5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5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5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I57210">
        <v>0</v>
      </c>
      <c r="J57210" t="s">
        <v>65</v>
      </c>
      <c r="K57210">
        <v>9100</v>
      </c>
      <c r="L57210">
        <v>3640</v>
      </c>
    </row>
    <row r="57211" spans="1:12" x14ac:dyDescent="0.35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I57211">
        <v>0</v>
      </c>
      <c r="J57211" t="s">
        <v>65</v>
      </c>
      <c r="K57211">
        <v>9100</v>
      </c>
      <c r="L57211">
        <v>3640</v>
      </c>
    </row>
    <row r="57212" spans="1:12" x14ac:dyDescent="0.35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I57212">
        <v>0</v>
      </c>
      <c r="J57212" t="s">
        <v>62</v>
      </c>
      <c r="K57212">
        <v>9100</v>
      </c>
      <c r="L57212">
        <v>9100</v>
      </c>
    </row>
    <row r="57213" spans="1:12" x14ac:dyDescent="0.35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I57213">
        <v>0</v>
      </c>
      <c r="J57213" t="s">
        <v>65</v>
      </c>
      <c r="K57213">
        <v>9100</v>
      </c>
      <c r="L57213">
        <v>3640</v>
      </c>
    </row>
    <row r="57214" spans="1:12" x14ac:dyDescent="0.35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I57214">
        <v>0</v>
      </c>
      <c r="J57214" t="s">
        <v>65</v>
      </c>
      <c r="K57214">
        <v>10010</v>
      </c>
      <c r="L57214">
        <v>4004</v>
      </c>
    </row>
    <row r="57215" spans="1:12" x14ac:dyDescent="0.35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5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I57216">
        <v>0</v>
      </c>
      <c r="J57216" t="s">
        <v>65</v>
      </c>
      <c r="K57216">
        <v>9100</v>
      </c>
      <c r="L57216">
        <v>3640</v>
      </c>
    </row>
    <row r="57217" spans="1:12" x14ac:dyDescent="0.35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I57217">
        <v>0</v>
      </c>
      <c r="J57217" t="s">
        <v>65</v>
      </c>
      <c r="K57217">
        <v>9100</v>
      </c>
      <c r="L57217">
        <v>3640</v>
      </c>
    </row>
    <row r="57218" spans="1:12" x14ac:dyDescent="0.35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I57218">
        <v>0</v>
      </c>
      <c r="J57218" t="s">
        <v>62</v>
      </c>
      <c r="K57218">
        <v>10920</v>
      </c>
      <c r="L57218">
        <v>10920</v>
      </c>
    </row>
    <row r="57219" spans="1:12" x14ac:dyDescent="0.35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I57219">
        <v>0</v>
      </c>
      <c r="J57219" t="s">
        <v>62</v>
      </c>
      <c r="K57219">
        <v>9100</v>
      </c>
      <c r="L57219">
        <v>9100</v>
      </c>
    </row>
    <row r="57220" spans="1:12" x14ac:dyDescent="0.35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I57220">
        <v>0</v>
      </c>
      <c r="J57220" t="s">
        <v>62</v>
      </c>
      <c r="K57220">
        <v>12600</v>
      </c>
      <c r="L57220">
        <v>12600</v>
      </c>
    </row>
    <row r="57221" spans="1:12" x14ac:dyDescent="0.35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I57221">
        <v>0</v>
      </c>
      <c r="J57221" t="s">
        <v>65</v>
      </c>
      <c r="K57221">
        <v>12600</v>
      </c>
      <c r="L57221">
        <v>5040</v>
      </c>
    </row>
    <row r="57222" spans="1:12" x14ac:dyDescent="0.35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I57222">
        <v>0</v>
      </c>
      <c r="J57222" t="s">
        <v>62</v>
      </c>
      <c r="K57222">
        <v>12600</v>
      </c>
      <c r="L57222">
        <v>12600</v>
      </c>
    </row>
    <row r="57223" spans="1:12" x14ac:dyDescent="0.35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5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5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I57225">
        <v>0</v>
      </c>
      <c r="J57225" t="s">
        <v>65</v>
      </c>
      <c r="K57225">
        <v>12600</v>
      </c>
      <c r="L57225">
        <v>5040</v>
      </c>
    </row>
    <row r="57226" spans="1:12" x14ac:dyDescent="0.35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I57226">
        <v>0</v>
      </c>
      <c r="J57226" t="s">
        <v>65</v>
      </c>
      <c r="K57226">
        <v>12600</v>
      </c>
      <c r="L57226">
        <v>5040</v>
      </c>
    </row>
    <row r="57227" spans="1:12" x14ac:dyDescent="0.35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I57227">
        <v>0</v>
      </c>
      <c r="J57227" t="s">
        <v>62</v>
      </c>
      <c r="K57227">
        <v>12600</v>
      </c>
      <c r="L57227">
        <v>12600</v>
      </c>
    </row>
    <row r="57228" spans="1:12" x14ac:dyDescent="0.35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5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5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I57230">
        <v>0</v>
      </c>
      <c r="J57230" t="s">
        <v>65</v>
      </c>
      <c r="K57230">
        <v>12600</v>
      </c>
      <c r="L57230">
        <v>5040</v>
      </c>
    </row>
    <row r="57231" spans="1:12" x14ac:dyDescent="0.35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I57231">
        <v>0</v>
      </c>
      <c r="J57231" t="s">
        <v>65</v>
      </c>
      <c r="K57231">
        <v>12600</v>
      </c>
      <c r="L57231">
        <v>5040</v>
      </c>
    </row>
    <row r="57232" spans="1:12" x14ac:dyDescent="0.35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I57232">
        <v>0</v>
      </c>
      <c r="J57232" t="s">
        <v>73</v>
      </c>
      <c r="K57232">
        <v>12600</v>
      </c>
      <c r="L57232">
        <v>12600</v>
      </c>
    </row>
    <row r="57233" spans="1:12" x14ac:dyDescent="0.35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I57233">
        <v>0</v>
      </c>
      <c r="J57233" t="s">
        <v>62</v>
      </c>
      <c r="K57233">
        <v>12600</v>
      </c>
      <c r="L57233">
        <v>12600</v>
      </c>
    </row>
    <row r="57234" spans="1:12" x14ac:dyDescent="0.35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I57234">
        <v>0</v>
      </c>
      <c r="J57234" t="s">
        <v>62</v>
      </c>
      <c r="K57234">
        <v>16800</v>
      </c>
      <c r="L57234">
        <v>16800</v>
      </c>
    </row>
    <row r="57235" spans="1:12" x14ac:dyDescent="0.35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5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I57236">
        <v>0</v>
      </c>
      <c r="J57236" t="s">
        <v>62</v>
      </c>
      <c r="K57236">
        <v>16800</v>
      </c>
      <c r="L57236">
        <v>16800</v>
      </c>
    </row>
    <row r="57237" spans="1:12" x14ac:dyDescent="0.35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I57237">
        <v>0</v>
      </c>
      <c r="J57237" t="s">
        <v>73</v>
      </c>
      <c r="K57237">
        <v>16800</v>
      </c>
      <c r="L57237">
        <v>16800</v>
      </c>
    </row>
    <row r="57238" spans="1:12" x14ac:dyDescent="0.35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I57238">
        <v>0</v>
      </c>
      <c r="J57238" t="s">
        <v>65</v>
      </c>
      <c r="K57238">
        <v>16800</v>
      </c>
      <c r="L57238">
        <v>6720</v>
      </c>
    </row>
    <row r="57239" spans="1:12" x14ac:dyDescent="0.35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I57239">
        <v>0</v>
      </c>
      <c r="J57239" t="s">
        <v>62</v>
      </c>
      <c r="K57239">
        <v>26600</v>
      </c>
      <c r="L57239">
        <v>26600</v>
      </c>
    </row>
    <row r="57240" spans="1:12" x14ac:dyDescent="0.35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I57240">
        <v>0</v>
      </c>
      <c r="J57240" t="s">
        <v>65</v>
      </c>
      <c r="K57240">
        <v>37240</v>
      </c>
      <c r="L57240">
        <v>14896</v>
      </c>
    </row>
    <row r="57241" spans="1:12" x14ac:dyDescent="0.35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I57241">
        <v>0</v>
      </c>
      <c r="J57241" t="s">
        <v>62</v>
      </c>
      <c r="K57241">
        <v>26600</v>
      </c>
      <c r="L57241">
        <v>26600</v>
      </c>
    </row>
    <row r="57242" spans="1:12" x14ac:dyDescent="0.35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I57242">
        <v>0</v>
      </c>
      <c r="J57242" t="s">
        <v>62</v>
      </c>
      <c r="K57242">
        <v>11050</v>
      </c>
      <c r="L57242">
        <v>11050</v>
      </c>
    </row>
    <row r="57243" spans="1:12" x14ac:dyDescent="0.35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I57243">
        <v>0</v>
      </c>
      <c r="J57243" t="s">
        <v>62</v>
      </c>
      <c r="K57243">
        <v>11050</v>
      </c>
      <c r="L57243">
        <v>11050</v>
      </c>
    </row>
    <row r="57244" spans="1:12" x14ac:dyDescent="0.35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I57244">
        <v>0</v>
      </c>
      <c r="J57244" t="s">
        <v>62</v>
      </c>
      <c r="K57244">
        <v>11050</v>
      </c>
      <c r="L57244">
        <v>11050</v>
      </c>
    </row>
    <row r="57245" spans="1:12" x14ac:dyDescent="0.35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5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5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I57247">
        <v>0</v>
      </c>
      <c r="J57247" t="s">
        <v>62</v>
      </c>
      <c r="K57247">
        <v>13260</v>
      </c>
      <c r="L57247">
        <v>13260</v>
      </c>
    </row>
    <row r="57248" spans="1:12" x14ac:dyDescent="0.35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5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I57249">
        <v>0</v>
      </c>
      <c r="J57249" t="s">
        <v>65</v>
      </c>
      <c r="K57249">
        <v>11050</v>
      </c>
      <c r="L57249">
        <v>4420</v>
      </c>
    </row>
    <row r="57250" spans="1:12" x14ac:dyDescent="0.35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5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I57251">
        <v>0</v>
      </c>
      <c r="J57251" t="s">
        <v>62</v>
      </c>
      <c r="K57251">
        <v>12155</v>
      </c>
      <c r="L57251">
        <v>12155</v>
      </c>
    </row>
    <row r="57252" spans="1:12" x14ac:dyDescent="0.35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I57252">
        <v>0</v>
      </c>
      <c r="J57252" t="s">
        <v>65</v>
      </c>
      <c r="K57252">
        <v>11050</v>
      </c>
      <c r="L57252">
        <v>4420</v>
      </c>
    </row>
    <row r="57253" spans="1:12" x14ac:dyDescent="0.35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5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5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I57255">
        <v>0</v>
      </c>
      <c r="J57255" t="s">
        <v>73</v>
      </c>
      <c r="K57255">
        <v>13260</v>
      </c>
      <c r="L57255">
        <v>13260</v>
      </c>
    </row>
    <row r="57256" spans="1:12" x14ac:dyDescent="0.35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I57256">
        <v>0</v>
      </c>
      <c r="J57256" t="s">
        <v>73</v>
      </c>
      <c r="K57256">
        <v>11050</v>
      </c>
      <c r="L57256">
        <v>11050</v>
      </c>
    </row>
    <row r="57257" spans="1:12" x14ac:dyDescent="0.35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5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5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5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I57260">
        <v>0</v>
      </c>
      <c r="J57260" t="s">
        <v>62</v>
      </c>
      <c r="K57260">
        <v>12155</v>
      </c>
      <c r="L57260">
        <v>12155</v>
      </c>
    </row>
    <row r="57261" spans="1:12" x14ac:dyDescent="0.35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I57261">
        <v>0</v>
      </c>
      <c r="J57261" t="s">
        <v>62</v>
      </c>
      <c r="K57261">
        <v>18360</v>
      </c>
      <c r="L57261">
        <v>18360</v>
      </c>
    </row>
    <row r="57262" spans="1:12" x14ac:dyDescent="0.35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I57262">
        <v>0</v>
      </c>
      <c r="J57262" t="s">
        <v>65</v>
      </c>
      <c r="K57262">
        <v>15300</v>
      </c>
      <c r="L57262">
        <v>6120</v>
      </c>
    </row>
    <row r="57263" spans="1:12" x14ac:dyDescent="0.35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I57263">
        <v>0</v>
      </c>
      <c r="J57263" t="s">
        <v>65</v>
      </c>
      <c r="K57263">
        <v>15300</v>
      </c>
      <c r="L57263">
        <v>6120</v>
      </c>
    </row>
    <row r="57264" spans="1:12" x14ac:dyDescent="0.35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I57264">
        <v>0</v>
      </c>
      <c r="J57264" t="s">
        <v>73</v>
      </c>
      <c r="K57264">
        <v>15300</v>
      </c>
      <c r="L57264">
        <v>15300</v>
      </c>
    </row>
    <row r="57265" spans="1:12" x14ac:dyDescent="0.35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I57265">
        <v>0</v>
      </c>
      <c r="J57265" t="s">
        <v>62</v>
      </c>
      <c r="K57265">
        <v>15300</v>
      </c>
      <c r="L57265">
        <v>15300</v>
      </c>
    </row>
    <row r="57266" spans="1:12" x14ac:dyDescent="0.35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5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I57267">
        <v>0</v>
      </c>
      <c r="J57267" t="s">
        <v>62</v>
      </c>
      <c r="K57267">
        <v>16830</v>
      </c>
      <c r="L57267">
        <v>16830</v>
      </c>
    </row>
    <row r="57268" spans="1:12" x14ac:dyDescent="0.35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I57268">
        <v>0</v>
      </c>
      <c r="J57268" t="s">
        <v>65</v>
      </c>
      <c r="K57268">
        <v>15300</v>
      </c>
      <c r="L57268">
        <v>6120</v>
      </c>
    </row>
    <row r="57269" spans="1:12" x14ac:dyDescent="0.35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5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5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5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I57272">
        <v>0</v>
      </c>
      <c r="J57272" t="s">
        <v>62</v>
      </c>
      <c r="K57272">
        <v>18360</v>
      </c>
      <c r="L57272">
        <v>18360</v>
      </c>
    </row>
    <row r="57273" spans="1:12" x14ac:dyDescent="0.35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I57273">
        <v>0</v>
      </c>
      <c r="J57273" t="s">
        <v>73</v>
      </c>
      <c r="K57273">
        <v>15300</v>
      </c>
      <c r="L57273">
        <v>15300</v>
      </c>
    </row>
    <row r="57274" spans="1:12" x14ac:dyDescent="0.35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I57274">
        <v>0</v>
      </c>
      <c r="J57274" t="s">
        <v>62</v>
      </c>
      <c r="K57274">
        <v>15300</v>
      </c>
      <c r="L57274">
        <v>15300</v>
      </c>
    </row>
    <row r="57275" spans="1:12" x14ac:dyDescent="0.35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I57275">
        <v>0</v>
      </c>
      <c r="J57275" t="s">
        <v>62</v>
      </c>
      <c r="K57275">
        <v>15300</v>
      </c>
      <c r="L57275">
        <v>15300</v>
      </c>
    </row>
    <row r="57276" spans="1:12" x14ac:dyDescent="0.35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I57276">
        <v>0</v>
      </c>
      <c r="J57276" t="s">
        <v>62</v>
      </c>
      <c r="K57276">
        <v>15300</v>
      </c>
      <c r="L57276">
        <v>15300</v>
      </c>
    </row>
    <row r="57277" spans="1:12" x14ac:dyDescent="0.35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I57277">
        <v>0</v>
      </c>
      <c r="J57277" t="s">
        <v>65</v>
      </c>
      <c r="K57277">
        <v>15300</v>
      </c>
      <c r="L57277">
        <v>6120</v>
      </c>
    </row>
    <row r="57278" spans="1:12" x14ac:dyDescent="0.35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I57278">
        <v>0</v>
      </c>
      <c r="J57278" t="s">
        <v>62</v>
      </c>
      <c r="K57278">
        <v>15300</v>
      </c>
      <c r="L57278">
        <v>15300</v>
      </c>
    </row>
    <row r="57279" spans="1:12" x14ac:dyDescent="0.35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5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5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5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I57282">
        <v>0</v>
      </c>
      <c r="J57282" t="s">
        <v>62</v>
      </c>
      <c r="K57282">
        <v>15300</v>
      </c>
      <c r="L57282">
        <v>15300</v>
      </c>
    </row>
    <row r="57283" spans="1:12" x14ac:dyDescent="0.35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I57283">
        <v>0</v>
      </c>
      <c r="J57283" t="s">
        <v>65</v>
      </c>
      <c r="K57283">
        <v>16830</v>
      </c>
      <c r="L57283">
        <v>6732</v>
      </c>
    </row>
    <row r="57284" spans="1:12" x14ac:dyDescent="0.35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I57284">
        <v>0</v>
      </c>
      <c r="J57284" t="s">
        <v>65</v>
      </c>
      <c r="K57284">
        <v>15300</v>
      </c>
      <c r="L57284">
        <v>6120</v>
      </c>
    </row>
    <row r="57285" spans="1:12" x14ac:dyDescent="0.35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I57285">
        <v>0</v>
      </c>
      <c r="J57285" t="s">
        <v>65</v>
      </c>
      <c r="K57285">
        <v>16830</v>
      </c>
      <c r="L57285">
        <v>6732</v>
      </c>
    </row>
    <row r="57286" spans="1:12" x14ac:dyDescent="0.35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I57286">
        <v>0</v>
      </c>
      <c r="J57286" t="s">
        <v>73</v>
      </c>
      <c r="K57286">
        <v>16830</v>
      </c>
      <c r="L57286">
        <v>16830</v>
      </c>
    </row>
    <row r="57287" spans="1:12" x14ac:dyDescent="0.35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I57287">
        <v>0</v>
      </c>
      <c r="J57287" t="s">
        <v>62</v>
      </c>
      <c r="K57287">
        <v>15300</v>
      </c>
      <c r="L57287">
        <v>15300</v>
      </c>
    </row>
    <row r="57288" spans="1:12" x14ac:dyDescent="0.35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I57288">
        <v>0</v>
      </c>
      <c r="J57288" t="s">
        <v>62</v>
      </c>
      <c r="K57288">
        <v>15300</v>
      </c>
      <c r="L57288">
        <v>15300</v>
      </c>
    </row>
    <row r="57289" spans="1:12" x14ac:dyDescent="0.35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5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5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5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I57292">
        <v>0</v>
      </c>
      <c r="J57292" t="s">
        <v>62</v>
      </c>
      <c r="K57292">
        <v>24480</v>
      </c>
      <c r="L57292">
        <v>24480</v>
      </c>
    </row>
    <row r="57293" spans="1:12" x14ac:dyDescent="0.35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5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I57294">
        <v>0</v>
      </c>
      <c r="J57294" t="s">
        <v>62</v>
      </c>
      <c r="K57294">
        <v>20400</v>
      </c>
      <c r="L57294">
        <v>20400</v>
      </c>
    </row>
    <row r="57295" spans="1:12" x14ac:dyDescent="0.35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5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I57296">
        <v>0</v>
      </c>
      <c r="J57296" t="s">
        <v>62</v>
      </c>
      <c r="K57296">
        <v>24480</v>
      </c>
      <c r="L57296">
        <v>24480</v>
      </c>
    </row>
    <row r="57297" spans="1:12" x14ac:dyDescent="0.35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I57297">
        <v>0</v>
      </c>
      <c r="J57297" t="s">
        <v>62</v>
      </c>
      <c r="K57297">
        <v>20400</v>
      </c>
      <c r="L57297">
        <v>20400</v>
      </c>
    </row>
    <row r="57298" spans="1:12" x14ac:dyDescent="0.35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I57298">
        <v>0</v>
      </c>
      <c r="J57298" t="s">
        <v>62</v>
      </c>
      <c r="K57298">
        <v>20400</v>
      </c>
      <c r="L57298">
        <v>20400</v>
      </c>
    </row>
    <row r="57299" spans="1:12" x14ac:dyDescent="0.35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I57299">
        <v>0</v>
      </c>
      <c r="J57299" t="s">
        <v>62</v>
      </c>
      <c r="K57299">
        <v>20400</v>
      </c>
      <c r="L57299">
        <v>20400</v>
      </c>
    </row>
    <row r="57300" spans="1:12" x14ac:dyDescent="0.35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I57300">
        <v>0</v>
      </c>
      <c r="J57300" t="s">
        <v>62</v>
      </c>
      <c r="K57300">
        <v>20400</v>
      </c>
      <c r="L57300">
        <v>20400</v>
      </c>
    </row>
    <row r="57301" spans="1:12" x14ac:dyDescent="0.35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5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5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5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5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5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I57306">
        <v>0</v>
      </c>
      <c r="J57306" t="s">
        <v>65</v>
      </c>
      <c r="K57306">
        <v>20400</v>
      </c>
      <c r="L57306">
        <v>8160</v>
      </c>
    </row>
    <row r="57307" spans="1:12" x14ac:dyDescent="0.35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I57307">
        <v>0</v>
      </c>
      <c r="J57307" t="s">
        <v>62</v>
      </c>
      <c r="K57307">
        <v>20400</v>
      </c>
      <c r="L57307">
        <v>20400</v>
      </c>
    </row>
    <row r="57308" spans="1:12" x14ac:dyDescent="0.35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I57308">
        <v>0</v>
      </c>
      <c r="J57308" t="s">
        <v>65</v>
      </c>
      <c r="K57308">
        <v>20400</v>
      </c>
      <c r="L57308">
        <v>8160</v>
      </c>
    </row>
    <row r="57309" spans="1:12" x14ac:dyDescent="0.35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5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I57310">
        <v>0</v>
      </c>
      <c r="J57310" t="s">
        <v>65</v>
      </c>
      <c r="K57310">
        <v>35530</v>
      </c>
      <c r="L57310">
        <v>14212</v>
      </c>
    </row>
    <row r="57311" spans="1:12" x14ac:dyDescent="0.35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I57311">
        <v>0</v>
      </c>
      <c r="J57311" t="s">
        <v>65</v>
      </c>
      <c r="K57311">
        <v>32300</v>
      </c>
      <c r="L57311">
        <v>12920</v>
      </c>
    </row>
    <row r="57312" spans="1:12" x14ac:dyDescent="0.35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I57312">
        <v>0</v>
      </c>
      <c r="J57312" t="s">
        <v>62</v>
      </c>
      <c r="K57312">
        <v>35530</v>
      </c>
      <c r="L57312">
        <v>35530</v>
      </c>
    </row>
    <row r="57313" spans="1:12" x14ac:dyDescent="0.35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5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I57314">
        <v>0</v>
      </c>
      <c r="J57314" t="s">
        <v>73</v>
      </c>
      <c r="K57314">
        <v>32300</v>
      </c>
      <c r="L57314">
        <v>32300</v>
      </c>
    </row>
    <row r="57315" spans="1:12" x14ac:dyDescent="0.35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I57315">
        <v>0</v>
      </c>
      <c r="J57315" t="s">
        <v>62</v>
      </c>
      <c r="K57315">
        <v>32300</v>
      </c>
      <c r="L57315">
        <v>32300</v>
      </c>
    </row>
    <row r="57316" spans="1:12" x14ac:dyDescent="0.35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I57316">
        <v>0</v>
      </c>
      <c r="J57316" t="s">
        <v>62</v>
      </c>
      <c r="K57316">
        <v>32300</v>
      </c>
      <c r="L57316">
        <v>32300</v>
      </c>
    </row>
    <row r="57317" spans="1:12" x14ac:dyDescent="0.35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I57317">
        <v>0</v>
      </c>
      <c r="J57317" t="s">
        <v>62</v>
      </c>
      <c r="K57317">
        <v>35530</v>
      </c>
      <c r="L57317">
        <v>35530</v>
      </c>
    </row>
    <row r="57318" spans="1:12" x14ac:dyDescent="0.35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I57318">
        <v>0</v>
      </c>
      <c r="J57318" t="s">
        <v>65</v>
      </c>
      <c r="K57318">
        <v>32300</v>
      </c>
      <c r="L57318">
        <v>12920</v>
      </c>
    </row>
    <row r="57319" spans="1:12" x14ac:dyDescent="0.35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I57319">
        <v>0</v>
      </c>
      <c r="J57319" t="s">
        <v>65</v>
      </c>
      <c r="K57319">
        <v>32300</v>
      </c>
      <c r="L57319">
        <v>12920</v>
      </c>
    </row>
    <row r="57320" spans="1:12" x14ac:dyDescent="0.35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I57320">
        <v>0</v>
      </c>
      <c r="J57320" t="s">
        <v>65</v>
      </c>
      <c r="K57320">
        <v>38760</v>
      </c>
      <c r="L57320">
        <v>15504</v>
      </c>
    </row>
    <row r="57321" spans="1:12" x14ac:dyDescent="0.35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I57321">
        <v>0</v>
      </c>
      <c r="J57321" t="s">
        <v>62</v>
      </c>
      <c r="K57321">
        <v>9100</v>
      </c>
      <c r="L57321">
        <v>9100</v>
      </c>
    </row>
    <row r="57322" spans="1:12" x14ac:dyDescent="0.35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I57322">
        <v>0</v>
      </c>
      <c r="J57322" t="s">
        <v>65</v>
      </c>
      <c r="K57322">
        <v>9100</v>
      </c>
      <c r="L57322">
        <v>3640</v>
      </c>
    </row>
    <row r="57323" spans="1:12" x14ac:dyDescent="0.35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5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I57324">
        <v>0</v>
      </c>
      <c r="J57324" t="s">
        <v>62</v>
      </c>
      <c r="K57324">
        <v>9100</v>
      </c>
      <c r="L57324">
        <v>9100</v>
      </c>
    </row>
    <row r="57325" spans="1:12" x14ac:dyDescent="0.35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I57325">
        <v>0</v>
      </c>
      <c r="J57325" t="s">
        <v>62</v>
      </c>
      <c r="K57325">
        <v>9100</v>
      </c>
      <c r="L57325">
        <v>9100</v>
      </c>
    </row>
    <row r="57326" spans="1:12" x14ac:dyDescent="0.35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5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5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I57328">
        <v>0</v>
      </c>
      <c r="J57328" t="s">
        <v>65</v>
      </c>
      <c r="K57328">
        <v>10920</v>
      </c>
      <c r="L57328">
        <v>4368</v>
      </c>
    </row>
    <row r="57329" spans="1:12" x14ac:dyDescent="0.35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5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5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5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I57332">
        <v>0</v>
      </c>
      <c r="J57332" t="s">
        <v>65</v>
      </c>
      <c r="K57332">
        <v>9100</v>
      </c>
      <c r="L57332">
        <v>3640</v>
      </c>
    </row>
    <row r="57333" spans="1:12" x14ac:dyDescent="0.35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I57333">
        <v>0</v>
      </c>
      <c r="J57333" t="s">
        <v>65</v>
      </c>
      <c r="K57333">
        <v>10920</v>
      </c>
      <c r="L57333">
        <v>4368</v>
      </c>
    </row>
    <row r="57334" spans="1:12" x14ac:dyDescent="0.35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I57334">
        <v>0</v>
      </c>
      <c r="J57334" t="s">
        <v>65</v>
      </c>
      <c r="K57334">
        <v>9100</v>
      </c>
      <c r="L57334">
        <v>3640</v>
      </c>
    </row>
    <row r="57335" spans="1:12" x14ac:dyDescent="0.35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5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I57336">
        <v>0</v>
      </c>
      <c r="J57336" t="s">
        <v>65</v>
      </c>
      <c r="K57336">
        <v>9100</v>
      </c>
      <c r="L57336">
        <v>3640</v>
      </c>
    </row>
    <row r="57337" spans="1:12" x14ac:dyDescent="0.35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I57337">
        <v>0</v>
      </c>
      <c r="J57337" t="s">
        <v>62</v>
      </c>
      <c r="K57337">
        <v>9100</v>
      </c>
      <c r="L57337">
        <v>9100</v>
      </c>
    </row>
    <row r="57338" spans="1:12" x14ac:dyDescent="0.35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I57338">
        <v>0</v>
      </c>
      <c r="J57338" t="s">
        <v>73</v>
      </c>
      <c r="K57338">
        <v>12600</v>
      </c>
      <c r="L57338">
        <v>12600</v>
      </c>
    </row>
    <row r="57339" spans="1:12" x14ac:dyDescent="0.35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I57339">
        <v>0</v>
      </c>
      <c r="J57339" t="s">
        <v>65</v>
      </c>
      <c r="K57339">
        <v>12600</v>
      </c>
      <c r="L57339">
        <v>5040</v>
      </c>
    </row>
    <row r="57340" spans="1:12" x14ac:dyDescent="0.35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5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I57341">
        <v>0</v>
      </c>
      <c r="J57341" t="s">
        <v>65</v>
      </c>
      <c r="K57341">
        <v>12600</v>
      </c>
      <c r="L57341">
        <v>5040</v>
      </c>
    </row>
    <row r="57342" spans="1:12" x14ac:dyDescent="0.35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I57342">
        <v>0</v>
      </c>
      <c r="J57342" t="s">
        <v>62</v>
      </c>
      <c r="K57342">
        <v>12600</v>
      </c>
      <c r="L57342">
        <v>12600</v>
      </c>
    </row>
    <row r="57343" spans="1:12" x14ac:dyDescent="0.35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I57343">
        <v>0</v>
      </c>
      <c r="J57343" t="s">
        <v>62</v>
      </c>
      <c r="K57343">
        <v>12600</v>
      </c>
      <c r="L57343">
        <v>12600</v>
      </c>
    </row>
    <row r="57344" spans="1:12" x14ac:dyDescent="0.35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I57344">
        <v>0</v>
      </c>
      <c r="J57344" t="s">
        <v>73</v>
      </c>
      <c r="K57344">
        <v>15120</v>
      </c>
      <c r="L57344">
        <v>15120</v>
      </c>
    </row>
    <row r="57345" spans="1:12" x14ac:dyDescent="0.35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5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5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I57347">
        <v>0</v>
      </c>
      <c r="J57347" t="s">
        <v>62</v>
      </c>
      <c r="K57347">
        <v>12600</v>
      </c>
      <c r="L57347">
        <v>12600</v>
      </c>
    </row>
    <row r="57348" spans="1:12" x14ac:dyDescent="0.35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I57348">
        <v>0</v>
      </c>
      <c r="J57348" t="s">
        <v>65</v>
      </c>
      <c r="K57348">
        <v>12600</v>
      </c>
      <c r="L57348">
        <v>5040</v>
      </c>
    </row>
    <row r="57349" spans="1:12" x14ac:dyDescent="0.35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I57349">
        <v>0</v>
      </c>
      <c r="J57349" t="s">
        <v>62</v>
      </c>
      <c r="K57349">
        <v>12600</v>
      </c>
      <c r="L57349">
        <v>12600</v>
      </c>
    </row>
    <row r="57350" spans="1:12" x14ac:dyDescent="0.35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I57350">
        <v>0</v>
      </c>
      <c r="J57350" t="s">
        <v>62</v>
      </c>
      <c r="K57350">
        <v>12600</v>
      </c>
      <c r="L57350">
        <v>12600</v>
      </c>
    </row>
    <row r="57351" spans="1:12" x14ac:dyDescent="0.35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5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5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5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I57354">
        <v>0</v>
      </c>
      <c r="J57354" t="s">
        <v>65</v>
      </c>
      <c r="K57354">
        <v>16800</v>
      </c>
      <c r="L57354">
        <v>6720</v>
      </c>
    </row>
    <row r="57355" spans="1:12" x14ac:dyDescent="0.35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I57355">
        <v>0</v>
      </c>
      <c r="J57355" t="s">
        <v>65</v>
      </c>
      <c r="K57355">
        <v>16800</v>
      </c>
      <c r="L57355">
        <v>6720</v>
      </c>
    </row>
    <row r="57356" spans="1:12" x14ac:dyDescent="0.35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5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I57357">
        <v>0</v>
      </c>
      <c r="J57357" t="s">
        <v>62</v>
      </c>
      <c r="K57357">
        <v>16800</v>
      </c>
      <c r="L57357">
        <v>16800</v>
      </c>
    </row>
    <row r="57358" spans="1:12" x14ac:dyDescent="0.35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5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5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I57360">
        <v>0</v>
      </c>
      <c r="J57360" t="s">
        <v>62</v>
      </c>
      <c r="K57360">
        <v>16800</v>
      </c>
      <c r="L57360">
        <v>16800</v>
      </c>
    </row>
    <row r="57361" spans="1:12" x14ac:dyDescent="0.35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I57361">
        <v>0</v>
      </c>
      <c r="J57361" t="s">
        <v>65</v>
      </c>
      <c r="K57361">
        <v>16800</v>
      </c>
      <c r="L57361">
        <v>6720</v>
      </c>
    </row>
    <row r="57362" spans="1:12" x14ac:dyDescent="0.35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5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I57363">
        <v>0</v>
      </c>
      <c r="J57363" t="s">
        <v>65</v>
      </c>
      <c r="K57363">
        <v>16800</v>
      </c>
      <c r="L57363">
        <v>6720</v>
      </c>
    </row>
    <row r="57364" spans="1:12" x14ac:dyDescent="0.35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I57364">
        <v>0</v>
      </c>
      <c r="J57364" t="s">
        <v>65</v>
      </c>
      <c r="K57364">
        <v>16800</v>
      </c>
      <c r="L57364">
        <v>6720</v>
      </c>
    </row>
    <row r="57365" spans="1:12" x14ac:dyDescent="0.35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I57365">
        <v>0</v>
      </c>
      <c r="J57365" t="s">
        <v>65</v>
      </c>
      <c r="K57365">
        <v>29260</v>
      </c>
      <c r="L57365">
        <v>11704</v>
      </c>
    </row>
    <row r="57366" spans="1:12" x14ac:dyDescent="0.35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I57366">
        <v>0</v>
      </c>
      <c r="J57366" t="s">
        <v>62</v>
      </c>
      <c r="K57366">
        <v>26600</v>
      </c>
      <c r="L57366">
        <v>26600</v>
      </c>
    </row>
    <row r="57367" spans="1:12" x14ac:dyDescent="0.35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I57367">
        <v>0</v>
      </c>
      <c r="J57367" t="s">
        <v>65</v>
      </c>
      <c r="K57367">
        <v>26600</v>
      </c>
      <c r="L57367">
        <v>10640</v>
      </c>
    </row>
    <row r="57368" spans="1:12" x14ac:dyDescent="0.35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5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I57369">
        <v>0</v>
      </c>
      <c r="J57369" t="s">
        <v>62</v>
      </c>
      <c r="K57369">
        <v>10920</v>
      </c>
      <c r="L57369">
        <v>10920</v>
      </c>
    </row>
    <row r="57370" spans="1:12" x14ac:dyDescent="0.35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5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5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5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5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I57374">
        <v>0</v>
      </c>
      <c r="J57374" t="s">
        <v>65</v>
      </c>
      <c r="K57374">
        <v>10010</v>
      </c>
      <c r="L57374">
        <v>4004</v>
      </c>
    </row>
    <row r="57375" spans="1:12" x14ac:dyDescent="0.35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I57375">
        <v>0</v>
      </c>
      <c r="J57375" t="s">
        <v>62</v>
      </c>
      <c r="K57375">
        <v>9100</v>
      </c>
      <c r="L57375">
        <v>9100</v>
      </c>
    </row>
    <row r="57376" spans="1:12" x14ac:dyDescent="0.35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5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I57377">
        <v>0</v>
      </c>
      <c r="J57377" t="s">
        <v>62</v>
      </c>
      <c r="K57377">
        <v>10920</v>
      </c>
      <c r="L57377">
        <v>10920</v>
      </c>
    </row>
    <row r="57378" spans="1:12" x14ac:dyDescent="0.35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I57378">
        <v>0</v>
      </c>
      <c r="J57378" t="s">
        <v>73</v>
      </c>
      <c r="K57378">
        <v>12600</v>
      </c>
      <c r="L57378">
        <v>12600</v>
      </c>
    </row>
    <row r="57379" spans="1:12" x14ac:dyDescent="0.35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5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I57380">
        <v>0</v>
      </c>
      <c r="J57380" t="s">
        <v>73</v>
      </c>
      <c r="K57380">
        <v>12600</v>
      </c>
      <c r="L57380">
        <v>12600</v>
      </c>
    </row>
    <row r="57381" spans="1:12" x14ac:dyDescent="0.35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I57381">
        <v>0</v>
      </c>
      <c r="J57381" t="s">
        <v>65</v>
      </c>
      <c r="K57381">
        <v>15120</v>
      </c>
      <c r="L57381">
        <v>6048</v>
      </c>
    </row>
    <row r="57382" spans="1:12" x14ac:dyDescent="0.35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5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I57383">
        <v>0</v>
      </c>
      <c r="J57383" t="s">
        <v>65</v>
      </c>
      <c r="K57383">
        <v>12600</v>
      </c>
      <c r="L57383">
        <v>5040</v>
      </c>
    </row>
    <row r="57384" spans="1:12" x14ac:dyDescent="0.35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5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I57385">
        <v>0</v>
      </c>
      <c r="J57385" t="s">
        <v>62</v>
      </c>
      <c r="K57385">
        <v>12600</v>
      </c>
      <c r="L57385">
        <v>12600</v>
      </c>
    </row>
    <row r="57386" spans="1:12" x14ac:dyDescent="0.35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5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5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I57388">
        <v>0</v>
      </c>
      <c r="J57388" t="s">
        <v>65</v>
      </c>
      <c r="K57388">
        <v>12600</v>
      </c>
      <c r="L57388">
        <v>5040</v>
      </c>
    </row>
    <row r="57389" spans="1:12" x14ac:dyDescent="0.35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I57389">
        <v>0</v>
      </c>
      <c r="J57389" t="s">
        <v>65</v>
      </c>
      <c r="K57389">
        <v>12600</v>
      </c>
      <c r="L57389">
        <v>5040</v>
      </c>
    </row>
    <row r="57390" spans="1:12" x14ac:dyDescent="0.35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5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I57391">
        <v>0</v>
      </c>
      <c r="J57391" t="s">
        <v>73</v>
      </c>
      <c r="K57391">
        <v>16800</v>
      </c>
      <c r="L57391">
        <v>16800</v>
      </c>
    </row>
    <row r="57392" spans="1:12" x14ac:dyDescent="0.35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5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5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5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I57395">
        <v>0</v>
      </c>
      <c r="J57395" t="s">
        <v>62</v>
      </c>
      <c r="K57395">
        <v>18480</v>
      </c>
      <c r="L57395">
        <v>18480</v>
      </c>
    </row>
    <row r="57396" spans="1:12" x14ac:dyDescent="0.35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I57396">
        <v>0</v>
      </c>
      <c r="J57396" t="s">
        <v>62</v>
      </c>
      <c r="K57396">
        <v>16800</v>
      </c>
      <c r="L57396">
        <v>16800</v>
      </c>
    </row>
    <row r="57397" spans="1:12" x14ac:dyDescent="0.35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I57397">
        <v>0</v>
      </c>
      <c r="J57397" t="s">
        <v>65</v>
      </c>
      <c r="K57397">
        <v>16800</v>
      </c>
      <c r="L57397">
        <v>6720</v>
      </c>
    </row>
    <row r="57398" spans="1:12" x14ac:dyDescent="0.35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I57398">
        <v>0</v>
      </c>
      <c r="J57398" t="s">
        <v>65</v>
      </c>
      <c r="K57398">
        <v>18480</v>
      </c>
      <c r="L57398">
        <v>7392</v>
      </c>
    </row>
    <row r="57399" spans="1:12" x14ac:dyDescent="0.35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I57399">
        <v>0</v>
      </c>
      <c r="J57399" t="s">
        <v>62</v>
      </c>
      <c r="K57399">
        <v>16800</v>
      </c>
      <c r="L57399">
        <v>16800</v>
      </c>
    </row>
    <row r="57400" spans="1:12" x14ac:dyDescent="0.35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5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I57401">
        <v>0</v>
      </c>
      <c r="J57401" t="s">
        <v>65</v>
      </c>
      <c r="K57401">
        <v>16800</v>
      </c>
      <c r="L57401">
        <v>6720</v>
      </c>
    </row>
    <row r="57402" spans="1:12" x14ac:dyDescent="0.35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5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I57403">
        <v>0</v>
      </c>
      <c r="J57403" t="s">
        <v>62</v>
      </c>
      <c r="K57403">
        <v>34580</v>
      </c>
      <c r="L57403">
        <v>34580</v>
      </c>
    </row>
    <row r="57404" spans="1:12" x14ac:dyDescent="0.35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I57404">
        <v>0</v>
      </c>
      <c r="J57404" t="s">
        <v>62</v>
      </c>
      <c r="K57404">
        <v>26600</v>
      </c>
      <c r="L57404">
        <v>26600</v>
      </c>
    </row>
    <row r="57405" spans="1:12" x14ac:dyDescent="0.35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I57405">
        <v>0</v>
      </c>
      <c r="J57405" t="s">
        <v>73</v>
      </c>
      <c r="K57405">
        <v>29260</v>
      </c>
      <c r="L57405">
        <v>29260</v>
      </c>
    </row>
    <row r="57406" spans="1:12" x14ac:dyDescent="0.35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I57406">
        <v>0</v>
      </c>
      <c r="J57406" t="s">
        <v>65</v>
      </c>
      <c r="K57406">
        <v>29260</v>
      </c>
      <c r="L57406">
        <v>11704</v>
      </c>
    </row>
    <row r="57407" spans="1:12" x14ac:dyDescent="0.35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5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I57408">
        <v>0</v>
      </c>
      <c r="J57408" t="s">
        <v>65</v>
      </c>
      <c r="K57408">
        <v>26600</v>
      </c>
      <c r="L57408">
        <v>10640</v>
      </c>
    </row>
    <row r="57409" spans="1:12" x14ac:dyDescent="0.35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5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5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I57411">
        <v>0</v>
      </c>
      <c r="J57411" t="s">
        <v>62</v>
      </c>
      <c r="K57411">
        <v>9100</v>
      </c>
      <c r="L57411">
        <v>9100</v>
      </c>
    </row>
    <row r="57412" spans="1:12" x14ac:dyDescent="0.35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I57412">
        <v>0</v>
      </c>
      <c r="J57412" t="s">
        <v>62</v>
      </c>
      <c r="K57412">
        <v>9100</v>
      </c>
      <c r="L57412">
        <v>9100</v>
      </c>
    </row>
    <row r="57413" spans="1:12" x14ac:dyDescent="0.35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I57413">
        <v>0</v>
      </c>
      <c r="J57413" t="s">
        <v>65</v>
      </c>
      <c r="K57413">
        <v>9100</v>
      </c>
      <c r="L57413">
        <v>3640</v>
      </c>
    </row>
    <row r="57414" spans="1:12" x14ac:dyDescent="0.35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5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5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I57416">
        <v>0</v>
      </c>
      <c r="J57416" t="s">
        <v>73</v>
      </c>
      <c r="K57416">
        <v>9100</v>
      </c>
      <c r="L57416">
        <v>9100</v>
      </c>
    </row>
    <row r="57417" spans="1:12" x14ac:dyDescent="0.35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5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I57418">
        <v>0</v>
      </c>
      <c r="J57418" t="s">
        <v>65</v>
      </c>
      <c r="K57418">
        <v>10920</v>
      </c>
      <c r="L57418">
        <v>4368</v>
      </c>
    </row>
    <row r="57419" spans="1:12" x14ac:dyDescent="0.35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5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I57420">
        <v>0</v>
      </c>
      <c r="J57420" t="s">
        <v>62</v>
      </c>
      <c r="K57420">
        <v>10920</v>
      </c>
      <c r="L57420">
        <v>10920</v>
      </c>
    </row>
    <row r="57421" spans="1:12" x14ac:dyDescent="0.35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5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I57422">
        <v>0</v>
      </c>
      <c r="J57422" t="s">
        <v>65</v>
      </c>
      <c r="K57422">
        <v>10010</v>
      </c>
      <c r="L57422">
        <v>4004</v>
      </c>
    </row>
    <row r="57423" spans="1:12" x14ac:dyDescent="0.35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I57423">
        <v>0</v>
      </c>
      <c r="J57423" t="s">
        <v>73</v>
      </c>
      <c r="K57423">
        <v>9100</v>
      </c>
      <c r="L57423">
        <v>9100</v>
      </c>
    </row>
    <row r="57424" spans="1:12" x14ac:dyDescent="0.35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5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5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5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5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5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I57429">
        <v>0</v>
      </c>
      <c r="J57429" t="s">
        <v>65</v>
      </c>
      <c r="K57429">
        <v>12600</v>
      </c>
      <c r="L57429">
        <v>5040</v>
      </c>
    </row>
    <row r="57430" spans="1:12" x14ac:dyDescent="0.35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I57430">
        <v>0</v>
      </c>
      <c r="J57430" t="s">
        <v>65</v>
      </c>
      <c r="K57430">
        <v>12600</v>
      </c>
      <c r="L57430">
        <v>5040</v>
      </c>
    </row>
    <row r="57431" spans="1:12" x14ac:dyDescent="0.35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5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5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I57433">
        <v>0</v>
      </c>
      <c r="J57433" t="s">
        <v>65</v>
      </c>
      <c r="K57433">
        <v>12600</v>
      </c>
      <c r="L57433">
        <v>5040</v>
      </c>
    </row>
    <row r="57434" spans="1:12" x14ac:dyDescent="0.35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I57434">
        <v>0</v>
      </c>
      <c r="J57434" t="s">
        <v>65</v>
      </c>
      <c r="K57434">
        <v>12600</v>
      </c>
      <c r="L57434">
        <v>5040</v>
      </c>
    </row>
    <row r="57435" spans="1:12" x14ac:dyDescent="0.35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I57435">
        <v>0</v>
      </c>
      <c r="J57435" t="s">
        <v>65</v>
      </c>
      <c r="K57435">
        <v>12600</v>
      </c>
      <c r="L57435">
        <v>5040</v>
      </c>
    </row>
    <row r="57436" spans="1:12" x14ac:dyDescent="0.35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5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I57437">
        <v>0</v>
      </c>
      <c r="J57437" t="s">
        <v>65</v>
      </c>
      <c r="K57437">
        <v>12600</v>
      </c>
      <c r="L57437">
        <v>5040</v>
      </c>
    </row>
    <row r="57438" spans="1:12" x14ac:dyDescent="0.35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5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5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I57440">
        <v>0</v>
      </c>
      <c r="J57440" t="s">
        <v>65</v>
      </c>
      <c r="K57440">
        <v>13860</v>
      </c>
      <c r="L57440">
        <v>5544</v>
      </c>
    </row>
    <row r="57441" spans="1:12" x14ac:dyDescent="0.35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5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5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I57443">
        <v>0</v>
      </c>
      <c r="J57443" t="s">
        <v>65</v>
      </c>
      <c r="K57443">
        <v>12600</v>
      </c>
      <c r="L57443">
        <v>5040</v>
      </c>
    </row>
    <row r="57444" spans="1:12" x14ac:dyDescent="0.35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5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I57445">
        <v>0</v>
      </c>
      <c r="J57445" t="s">
        <v>73</v>
      </c>
      <c r="K57445">
        <v>12600</v>
      </c>
      <c r="L57445">
        <v>12600</v>
      </c>
    </row>
    <row r="57446" spans="1:12" x14ac:dyDescent="0.35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I57446">
        <v>0</v>
      </c>
      <c r="J57446" t="s">
        <v>65</v>
      </c>
      <c r="K57446">
        <v>15120</v>
      </c>
      <c r="L57446">
        <v>6048</v>
      </c>
    </row>
    <row r="57447" spans="1:12" x14ac:dyDescent="0.35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I57447">
        <v>0</v>
      </c>
      <c r="J57447" t="s">
        <v>65</v>
      </c>
      <c r="K57447">
        <v>16800</v>
      </c>
      <c r="L57447">
        <v>6720</v>
      </c>
    </row>
    <row r="57448" spans="1:12" x14ac:dyDescent="0.35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I57448">
        <v>0</v>
      </c>
      <c r="J57448" t="s">
        <v>62</v>
      </c>
      <c r="K57448">
        <v>16800</v>
      </c>
      <c r="L57448">
        <v>16800</v>
      </c>
    </row>
    <row r="57449" spans="1:12" x14ac:dyDescent="0.35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5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5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I57451">
        <v>0</v>
      </c>
      <c r="J57451" t="s">
        <v>62</v>
      </c>
      <c r="K57451">
        <v>16800</v>
      </c>
      <c r="L57451">
        <v>16800</v>
      </c>
    </row>
    <row r="57452" spans="1:12" x14ac:dyDescent="0.35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I57452">
        <v>0</v>
      </c>
      <c r="J57452" t="s">
        <v>62</v>
      </c>
      <c r="K57452">
        <v>20160</v>
      </c>
      <c r="L57452">
        <v>20160</v>
      </c>
    </row>
    <row r="57453" spans="1:12" x14ac:dyDescent="0.35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5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5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I57455">
        <v>0</v>
      </c>
      <c r="J57455" t="s">
        <v>73</v>
      </c>
      <c r="K57455">
        <v>29260</v>
      </c>
      <c r="L57455">
        <v>29260</v>
      </c>
    </row>
    <row r="57456" spans="1:12" x14ac:dyDescent="0.35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I57456">
        <v>0</v>
      </c>
      <c r="J57456" t="s">
        <v>62</v>
      </c>
      <c r="K57456">
        <v>29260</v>
      </c>
      <c r="L57456">
        <v>29260</v>
      </c>
    </row>
    <row r="57457" spans="1:12" x14ac:dyDescent="0.35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5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I57458">
        <v>0</v>
      </c>
      <c r="J57458" t="s">
        <v>62</v>
      </c>
      <c r="K57458">
        <v>9100</v>
      </c>
      <c r="L57458">
        <v>9100</v>
      </c>
    </row>
    <row r="57459" spans="1:12" x14ac:dyDescent="0.35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I57459">
        <v>0</v>
      </c>
      <c r="J57459" t="s">
        <v>62</v>
      </c>
      <c r="K57459">
        <v>9100</v>
      </c>
      <c r="L57459">
        <v>9100</v>
      </c>
    </row>
    <row r="57460" spans="1:12" x14ac:dyDescent="0.35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5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5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I57462">
        <v>0</v>
      </c>
      <c r="J57462" t="s">
        <v>62</v>
      </c>
      <c r="K57462">
        <v>9100</v>
      </c>
      <c r="L57462">
        <v>9100</v>
      </c>
    </row>
    <row r="57463" spans="1:12" x14ac:dyDescent="0.35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I57463">
        <v>0</v>
      </c>
      <c r="J57463" t="s">
        <v>65</v>
      </c>
      <c r="K57463">
        <v>9100</v>
      </c>
      <c r="L57463">
        <v>3640</v>
      </c>
    </row>
    <row r="57464" spans="1:12" x14ac:dyDescent="0.35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I57464">
        <v>0</v>
      </c>
      <c r="J57464" t="s">
        <v>65</v>
      </c>
      <c r="K57464">
        <v>9100</v>
      </c>
      <c r="L57464">
        <v>3640</v>
      </c>
    </row>
    <row r="57465" spans="1:12" x14ac:dyDescent="0.35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5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5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I57467">
        <v>0</v>
      </c>
      <c r="J57467" t="s">
        <v>65</v>
      </c>
      <c r="K57467">
        <v>10920</v>
      </c>
      <c r="L57467">
        <v>4368</v>
      </c>
    </row>
    <row r="57468" spans="1:12" x14ac:dyDescent="0.35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I57468">
        <v>0</v>
      </c>
      <c r="J57468" t="s">
        <v>65</v>
      </c>
      <c r="K57468">
        <v>9100</v>
      </c>
      <c r="L57468">
        <v>3640</v>
      </c>
    </row>
    <row r="57469" spans="1:12" x14ac:dyDescent="0.35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5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5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5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I57472">
        <v>0</v>
      </c>
      <c r="J57472" t="s">
        <v>62</v>
      </c>
      <c r="K57472">
        <v>9100</v>
      </c>
      <c r="L57472">
        <v>9100</v>
      </c>
    </row>
    <row r="57473" spans="1:12" x14ac:dyDescent="0.35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I57473">
        <v>0</v>
      </c>
      <c r="J57473" t="s">
        <v>65</v>
      </c>
      <c r="K57473">
        <v>9100</v>
      </c>
      <c r="L57473">
        <v>3640</v>
      </c>
    </row>
    <row r="57474" spans="1:12" x14ac:dyDescent="0.35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I57474">
        <v>0</v>
      </c>
      <c r="J57474" t="s">
        <v>62</v>
      </c>
      <c r="K57474">
        <v>10920</v>
      </c>
      <c r="L57474">
        <v>10920</v>
      </c>
    </row>
    <row r="57475" spans="1:12" x14ac:dyDescent="0.35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5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I57476">
        <v>0</v>
      </c>
      <c r="J57476" t="s">
        <v>73</v>
      </c>
      <c r="K57476">
        <v>9100</v>
      </c>
      <c r="L57476">
        <v>9100</v>
      </c>
    </row>
    <row r="57477" spans="1:12" x14ac:dyDescent="0.35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I57477">
        <v>0</v>
      </c>
      <c r="J57477" t="s">
        <v>62</v>
      </c>
      <c r="K57477">
        <v>10010</v>
      </c>
      <c r="L57477">
        <v>10010</v>
      </c>
    </row>
    <row r="57478" spans="1:12" x14ac:dyDescent="0.35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I57478">
        <v>0</v>
      </c>
      <c r="J57478" t="s">
        <v>62</v>
      </c>
      <c r="K57478">
        <v>9100</v>
      </c>
      <c r="L57478">
        <v>9100</v>
      </c>
    </row>
    <row r="57479" spans="1:12" x14ac:dyDescent="0.35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I57479">
        <v>0</v>
      </c>
      <c r="J57479" t="s">
        <v>65</v>
      </c>
      <c r="K57479">
        <v>9100</v>
      </c>
      <c r="L57479">
        <v>3640</v>
      </c>
    </row>
    <row r="57480" spans="1:12" x14ac:dyDescent="0.35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5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I57481">
        <v>0</v>
      </c>
      <c r="J57481" t="s">
        <v>65</v>
      </c>
      <c r="K57481">
        <v>9100</v>
      </c>
      <c r="L57481">
        <v>3640</v>
      </c>
    </row>
    <row r="57482" spans="1:12" x14ac:dyDescent="0.35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5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I57483">
        <v>0</v>
      </c>
      <c r="J57483" t="s">
        <v>65</v>
      </c>
      <c r="K57483">
        <v>12600</v>
      </c>
      <c r="L57483">
        <v>5040</v>
      </c>
    </row>
    <row r="57484" spans="1:12" x14ac:dyDescent="0.35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I57484">
        <v>0</v>
      </c>
      <c r="J57484" t="s">
        <v>62</v>
      </c>
      <c r="K57484">
        <v>12600</v>
      </c>
      <c r="L57484">
        <v>12600</v>
      </c>
    </row>
    <row r="57485" spans="1:12" x14ac:dyDescent="0.35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I57485">
        <v>0</v>
      </c>
      <c r="J57485" t="s">
        <v>65</v>
      </c>
      <c r="K57485">
        <v>15120</v>
      </c>
      <c r="L57485">
        <v>6048</v>
      </c>
    </row>
    <row r="57486" spans="1:12" x14ac:dyDescent="0.35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I57486">
        <v>0</v>
      </c>
      <c r="J57486" t="s">
        <v>62</v>
      </c>
      <c r="K57486">
        <v>12600</v>
      </c>
      <c r="L57486">
        <v>12600</v>
      </c>
    </row>
    <row r="57487" spans="1:12" x14ac:dyDescent="0.35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I57487">
        <v>0</v>
      </c>
      <c r="J57487" t="s">
        <v>65</v>
      </c>
      <c r="K57487">
        <v>12600</v>
      </c>
      <c r="L57487">
        <v>5040</v>
      </c>
    </row>
    <row r="57488" spans="1:12" x14ac:dyDescent="0.35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I57488">
        <v>0</v>
      </c>
      <c r="J57488" t="s">
        <v>62</v>
      </c>
      <c r="K57488">
        <v>12600</v>
      </c>
      <c r="L57488">
        <v>12600</v>
      </c>
    </row>
    <row r="57489" spans="1:12" x14ac:dyDescent="0.35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5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5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I57491">
        <v>0</v>
      </c>
      <c r="J57491" t="s">
        <v>65</v>
      </c>
      <c r="K57491">
        <v>15120</v>
      </c>
      <c r="L57491">
        <v>6048</v>
      </c>
    </row>
    <row r="57492" spans="1:12" x14ac:dyDescent="0.35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I57492">
        <v>0</v>
      </c>
      <c r="J57492" t="s">
        <v>62</v>
      </c>
      <c r="K57492">
        <v>12600</v>
      </c>
      <c r="L57492">
        <v>12600</v>
      </c>
    </row>
    <row r="57493" spans="1:12" x14ac:dyDescent="0.35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I57493">
        <v>0</v>
      </c>
      <c r="J57493" t="s">
        <v>62</v>
      </c>
      <c r="K57493">
        <v>12600</v>
      </c>
      <c r="L57493">
        <v>12600</v>
      </c>
    </row>
    <row r="57494" spans="1:12" x14ac:dyDescent="0.35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5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I57495">
        <v>0</v>
      </c>
      <c r="J57495" t="s">
        <v>62</v>
      </c>
      <c r="K57495">
        <v>12600</v>
      </c>
      <c r="L57495">
        <v>12600</v>
      </c>
    </row>
    <row r="57496" spans="1:12" x14ac:dyDescent="0.35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I57496">
        <v>0</v>
      </c>
      <c r="J57496" t="s">
        <v>65</v>
      </c>
      <c r="K57496">
        <v>12600</v>
      </c>
      <c r="L57496">
        <v>5040</v>
      </c>
    </row>
    <row r="57497" spans="1:12" x14ac:dyDescent="0.35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5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5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I57499">
        <v>0</v>
      </c>
      <c r="J57499" t="s">
        <v>65</v>
      </c>
      <c r="K57499">
        <v>12600</v>
      </c>
      <c r="L57499">
        <v>5040</v>
      </c>
    </row>
    <row r="57500" spans="1:12" x14ac:dyDescent="0.35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I57500">
        <v>0</v>
      </c>
      <c r="J57500" t="s">
        <v>62</v>
      </c>
      <c r="K57500">
        <v>12600</v>
      </c>
      <c r="L57500">
        <v>12600</v>
      </c>
    </row>
    <row r="57501" spans="1:12" x14ac:dyDescent="0.35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I57501">
        <v>0</v>
      </c>
      <c r="J57501" t="s">
        <v>62</v>
      </c>
      <c r="K57501">
        <v>12600</v>
      </c>
      <c r="L57501">
        <v>12600</v>
      </c>
    </row>
    <row r="57502" spans="1:12" x14ac:dyDescent="0.35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I57502">
        <v>0</v>
      </c>
      <c r="J57502" t="s">
        <v>62</v>
      </c>
      <c r="K57502">
        <v>12600</v>
      </c>
      <c r="L57502">
        <v>12600</v>
      </c>
    </row>
    <row r="57503" spans="1:12" x14ac:dyDescent="0.35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5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I57504">
        <v>0</v>
      </c>
      <c r="J57504" t="s">
        <v>62</v>
      </c>
      <c r="K57504">
        <v>12600</v>
      </c>
      <c r="L57504">
        <v>12600</v>
      </c>
    </row>
    <row r="57505" spans="1:12" x14ac:dyDescent="0.35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I57505">
        <v>0</v>
      </c>
      <c r="J57505" t="s">
        <v>65</v>
      </c>
      <c r="K57505">
        <v>12600</v>
      </c>
      <c r="L57505">
        <v>5040</v>
      </c>
    </row>
    <row r="57506" spans="1:12" x14ac:dyDescent="0.35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5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5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I57508">
        <v>0</v>
      </c>
      <c r="J57508" t="s">
        <v>65</v>
      </c>
      <c r="K57508">
        <v>12600</v>
      </c>
      <c r="L57508">
        <v>5040</v>
      </c>
    </row>
    <row r="57509" spans="1:12" x14ac:dyDescent="0.35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5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5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I57511">
        <v>0</v>
      </c>
      <c r="J57511" t="s">
        <v>65</v>
      </c>
      <c r="K57511">
        <v>16800</v>
      </c>
      <c r="L57511">
        <v>6720</v>
      </c>
    </row>
    <row r="57512" spans="1:12" x14ac:dyDescent="0.35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I57512">
        <v>0</v>
      </c>
      <c r="J57512" t="s">
        <v>62</v>
      </c>
      <c r="K57512">
        <v>16800</v>
      </c>
      <c r="L57512">
        <v>16800</v>
      </c>
    </row>
    <row r="57513" spans="1:12" x14ac:dyDescent="0.35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5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I57514">
        <v>0</v>
      </c>
      <c r="J57514" t="s">
        <v>62</v>
      </c>
      <c r="K57514">
        <v>16800</v>
      </c>
      <c r="L57514">
        <v>16800</v>
      </c>
    </row>
    <row r="57515" spans="1:12" x14ac:dyDescent="0.35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I57515">
        <v>0</v>
      </c>
      <c r="J57515" t="s">
        <v>65</v>
      </c>
      <c r="K57515">
        <v>18480</v>
      </c>
      <c r="L57515">
        <v>7392</v>
      </c>
    </row>
    <row r="57516" spans="1:12" x14ac:dyDescent="0.35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5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I57517">
        <v>0</v>
      </c>
      <c r="J57517" t="s">
        <v>62</v>
      </c>
      <c r="K57517">
        <v>16800</v>
      </c>
      <c r="L57517">
        <v>16800</v>
      </c>
    </row>
    <row r="57518" spans="1:12" x14ac:dyDescent="0.35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I57518">
        <v>0</v>
      </c>
      <c r="J57518" t="s">
        <v>65</v>
      </c>
      <c r="K57518">
        <v>16800</v>
      </c>
      <c r="L57518">
        <v>6720</v>
      </c>
    </row>
    <row r="57519" spans="1:12" x14ac:dyDescent="0.35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I57519">
        <v>0</v>
      </c>
      <c r="J57519" t="s">
        <v>62</v>
      </c>
      <c r="K57519">
        <v>16800</v>
      </c>
      <c r="L57519">
        <v>16800</v>
      </c>
    </row>
    <row r="57520" spans="1:12" x14ac:dyDescent="0.35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I57520">
        <v>0</v>
      </c>
      <c r="J57520" t="s">
        <v>62</v>
      </c>
      <c r="K57520">
        <v>16800</v>
      </c>
      <c r="L57520">
        <v>16800</v>
      </c>
    </row>
    <row r="57521" spans="1:12" x14ac:dyDescent="0.35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5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5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5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5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I57525">
        <v>0</v>
      </c>
      <c r="J57525" t="s">
        <v>65</v>
      </c>
      <c r="K57525">
        <v>26600</v>
      </c>
      <c r="L57525">
        <v>10640</v>
      </c>
    </row>
    <row r="57526" spans="1:12" x14ac:dyDescent="0.35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5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I57527">
        <v>0</v>
      </c>
      <c r="J57527" t="s">
        <v>62</v>
      </c>
      <c r="K57527">
        <v>26600</v>
      </c>
      <c r="L57527">
        <v>26600</v>
      </c>
    </row>
    <row r="57528" spans="1:12" x14ac:dyDescent="0.35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I57528">
        <v>0</v>
      </c>
      <c r="J57528" t="s">
        <v>65</v>
      </c>
      <c r="K57528">
        <v>26600</v>
      </c>
      <c r="L57528">
        <v>10640</v>
      </c>
    </row>
    <row r="57529" spans="1:12" x14ac:dyDescent="0.35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I57529">
        <v>0</v>
      </c>
      <c r="J57529" t="s">
        <v>65</v>
      </c>
      <c r="K57529">
        <v>26600</v>
      </c>
      <c r="L57529">
        <v>10640</v>
      </c>
    </row>
    <row r="57530" spans="1:12" x14ac:dyDescent="0.35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5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I57531">
        <v>0</v>
      </c>
      <c r="J57531" t="s">
        <v>62</v>
      </c>
      <c r="K57531">
        <v>26600</v>
      </c>
      <c r="L57531">
        <v>26600</v>
      </c>
    </row>
    <row r="57532" spans="1:12" x14ac:dyDescent="0.35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I57532">
        <v>0</v>
      </c>
      <c r="J57532" t="s">
        <v>62</v>
      </c>
      <c r="K57532">
        <v>11050</v>
      </c>
      <c r="L57532">
        <v>11050</v>
      </c>
    </row>
    <row r="57533" spans="1:12" x14ac:dyDescent="0.35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I57533">
        <v>0</v>
      </c>
      <c r="J57533" t="s">
        <v>65</v>
      </c>
      <c r="K57533">
        <v>11050</v>
      </c>
      <c r="L57533">
        <v>4420</v>
      </c>
    </row>
    <row r="57534" spans="1:12" x14ac:dyDescent="0.35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I57534">
        <v>0</v>
      </c>
      <c r="J57534" t="s">
        <v>65</v>
      </c>
      <c r="K57534">
        <v>11050</v>
      </c>
      <c r="L57534">
        <v>4420</v>
      </c>
    </row>
    <row r="57535" spans="1:12" x14ac:dyDescent="0.35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5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5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I57537">
        <v>0</v>
      </c>
      <c r="J57537" t="s">
        <v>65</v>
      </c>
      <c r="K57537">
        <v>11050</v>
      </c>
      <c r="L57537">
        <v>4420</v>
      </c>
    </row>
    <row r="57538" spans="1:12" x14ac:dyDescent="0.35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5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I57539">
        <v>0</v>
      </c>
      <c r="J57539" t="s">
        <v>62</v>
      </c>
      <c r="K57539">
        <v>11050</v>
      </c>
      <c r="L57539">
        <v>11050</v>
      </c>
    </row>
    <row r="57540" spans="1:12" x14ac:dyDescent="0.35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I57540">
        <v>0</v>
      </c>
      <c r="J57540" t="s">
        <v>62</v>
      </c>
      <c r="K57540">
        <v>13260</v>
      </c>
      <c r="L57540">
        <v>13260</v>
      </c>
    </row>
    <row r="57541" spans="1:12" x14ac:dyDescent="0.35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I57541">
        <v>0</v>
      </c>
      <c r="J57541" t="s">
        <v>62</v>
      </c>
      <c r="K57541">
        <v>11050</v>
      </c>
      <c r="L57541">
        <v>11050</v>
      </c>
    </row>
    <row r="57542" spans="1:12" x14ac:dyDescent="0.35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I57542">
        <v>0</v>
      </c>
      <c r="J57542" t="s">
        <v>65</v>
      </c>
      <c r="K57542">
        <v>15300</v>
      </c>
      <c r="L57542">
        <v>6120</v>
      </c>
    </row>
    <row r="57543" spans="1:12" x14ac:dyDescent="0.35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I57543">
        <v>0</v>
      </c>
      <c r="J57543" t="s">
        <v>65</v>
      </c>
      <c r="K57543">
        <v>16830</v>
      </c>
      <c r="L57543">
        <v>6732</v>
      </c>
    </row>
    <row r="57544" spans="1:12" x14ac:dyDescent="0.35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I57544">
        <v>0</v>
      </c>
      <c r="J57544" t="s">
        <v>65</v>
      </c>
      <c r="K57544">
        <v>15300</v>
      </c>
      <c r="L57544">
        <v>6120</v>
      </c>
    </row>
    <row r="57545" spans="1:12" x14ac:dyDescent="0.35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I57545">
        <v>0</v>
      </c>
      <c r="J57545" t="s">
        <v>65</v>
      </c>
      <c r="K57545">
        <v>15300</v>
      </c>
      <c r="L57545">
        <v>6120</v>
      </c>
    </row>
    <row r="57546" spans="1:12" x14ac:dyDescent="0.35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5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I57547">
        <v>0</v>
      </c>
      <c r="J57547" t="s">
        <v>62</v>
      </c>
      <c r="K57547">
        <v>15300</v>
      </c>
      <c r="L57547">
        <v>15300</v>
      </c>
    </row>
    <row r="57548" spans="1:12" x14ac:dyDescent="0.35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I57548">
        <v>0</v>
      </c>
      <c r="J57548" t="s">
        <v>73</v>
      </c>
      <c r="K57548">
        <v>15300</v>
      </c>
      <c r="L57548">
        <v>15300</v>
      </c>
    </row>
    <row r="57549" spans="1:12" x14ac:dyDescent="0.35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I57549">
        <v>0</v>
      </c>
      <c r="J57549" t="s">
        <v>62</v>
      </c>
      <c r="K57549">
        <v>15300</v>
      </c>
      <c r="L57549">
        <v>15300</v>
      </c>
    </row>
    <row r="57550" spans="1:12" x14ac:dyDescent="0.35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5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I57551">
        <v>0</v>
      </c>
      <c r="J57551" t="s">
        <v>65</v>
      </c>
      <c r="K57551">
        <v>15300</v>
      </c>
      <c r="L57551">
        <v>6120</v>
      </c>
    </row>
    <row r="57552" spans="1:12" x14ac:dyDescent="0.35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I57552">
        <v>0</v>
      </c>
      <c r="J57552" t="s">
        <v>62</v>
      </c>
      <c r="K57552">
        <v>15300</v>
      </c>
      <c r="L57552">
        <v>15300</v>
      </c>
    </row>
    <row r="57553" spans="1:12" x14ac:dyDescent="0.35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5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I57554">
        <v>0</v>
      </c>
      <c r="J57554" t="s">
        <v>62</v>
      </c>
      <c r="K57554">
        <v>15300</v>
      </c>
      <c r="L57554">
        <v>15300</v>
      </c>
    </row>
    <row r="57555" spans="1:12" x14ac:dyDescent="0.35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I57555">
        <v>0</v>
      </c>
      <c r="J57555" t="s">
        <v>62</v>
      </c>
      <c r="K57555">
        <v>15300</v>
      </c>
      <c r="L57555">
        <v>15300</v>
      </c>
    </row>
    <row r="57556" spans="1:12" x14ac:dyDescent="0.35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5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I57557">
        <v>0</v>
      </c>
      <c r="J57557" t="s">
        <v>62</v>
      </c>
      <c r="K57557">
        <v>15300</v>
      </c>
      <c r="L57557">
        <v>15300</v>
      </c>
    </row>
    <row r="57558" spans="1:12" x14ac:dyDescent="0.35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I57558">
        <v>0</v>
      </c>
      <c r="J57558" t="s">
        <v>65</v>
      </c>
      <c r="K57558">
        <v>15300</v>
      </c>
      <c r="L57558">
        <v>6120</v>
      </c>
    </row>
    <row r="57559" spans="1:12" x14ac:dyDescent="0.35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I57559">
        <v>0</v>
      </c>
      <c r="J57559" t="s">
        <v>65</v>
      </c>
      <c r="K57559">
        <v>15300</v>
      </c>
      <c r="L57559">
        <v>6120</v>
      </c>
    </row>
    <row r="57560" spans="1:12" x14ac:dyDescent="0.35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I57560">
        <v>0</v>
      </c>
      <c r="J57560" t="s">
        <v>65</v>
      </c>
      <c r="K57560">
        <v>15300</v>
      </c>
      <c r="L57560">
        <v>6120</v>
      </c>
    </row>
    <row r="57561" spans="1:12" x14ac:dyDescent="0.35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5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5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5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I57564">
        <v>0</v>
      </c>
      <c r="J57564" t="s">
        <v>65</v>
      </c>
      <c r="K57564">
        <v>18360</v>
      </c>
      <c r="L57564">
        <v>7344</v>
      </c>
    </row>
    <row r="57565" spans="1:12" x14ac:dyDescent="0.35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I57565">
        <v>0</v>
      </c>
      <c r="J57565" t="s">
        <v>65</v>
      </c>
      <c r="K57565">
        <v>15300</v>
      </c>
      <c r="L57565">
        <v>6120</v>
      </c>
    </row>
    <row r="57566" spans="1:12" x14ac:dyDescent="0.35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I57566">
        <v>0</v>
      </c>
      <c r="J57566" t="s">
        <v>65</v>
      </c>
      <c r="K57566">
        <v>18360</v>
      </c>
      <c r="L57566">
        <v>7344</v>
      </c>
    </row>
    <row r="57567" spans="1:12" x14ac:dyDescent="0.35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5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I57568">
        <v>0</v>
      </c>
      <c r="J57568" t="s">
        <v>65</v>
      </c>
      <c r="K57568">
        <v>15300</v>
      </c>
      <c r="L57568">
        <v>6120</v>
      </c>
    </row>
    <row r="57569" spans="1:12" x14ac:dyDescent="0.35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I57569">
        <v>0</v>
      </c>
      <c r="J57569" t="s">
        <v>62</v>
      </c>
      <c r="K57569">
        <v>20400</v>
      </c>
      <c r="L57569">
        <v>20400</v>
      </c>
    </row>
    <row r="57570" spans="1:12" x14ac:dyDescent="0.35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I57570">
        <v>0</v>
      </c>
      <c r="J57570" t="s">
        <v>65</v>
      </c>
      <c r="K57570">
        <v>20400</v>
      </c>
      <c r="L57570">
        <v>8160</v>
      </c>
    </row>
    <row r="57571" spans="1:12" x14ac:dyDescent="0.35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5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I57572">
        <v>0</v>
      </c>
      <c r="J57572" t="s">
        <v>65</v>
      </c>
      <c r="K57572">
        <v>20400</v>
      </c>
      <c r="L57572">
        <v>8160</v>
      </c>
    </row>
    <row r="57573" spans="1:12" x14ac:dyDescent="0.35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I57573">
        <v>0</v>
      </c>
      <c r="J57573" t="s">
        <v>62</v>
      </c>
      <c r="K57573">
        <v>20400</v>
      </c>
      <c r="L57573">
        <v>20400</v>
      </c>
    </row>
    <row r="57574" spans="1:12" x14ac:dyDescent="0.35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I57574">
        <v>0</v>
      </c>
      <c r="J57574" t="s">
        <v>62</v>
      </c>
      <c r="K57574">
        <v>22440</v>
      </c>
      <c r="L57574">
        <v>22440</v>
      </c>
    </row>
    <row r="57575" spans="1:12" x14ac:dyDescent="0.35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5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I57576">
        <v>0</v>
      </c>
      <c r="J57576" t="s">
        <v>62</v>
      </c>
      <c r="K57576">
        <v>20400</v>
      </c>
      <c r="L57576">
        <v>20400</v>
      </c>
    </row>
    <row r="57577" spans="1:12" x14ac:dyDescent="0.35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5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5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5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I57580">
        <v>0</v>
      </c>
      <c r="J57580" t="s">
        <v>62</v>
      </c>
      <c r="K57580">
        <v>20400</v>
      </c>
      <c r="L57580">
        <v>20400</v>
      </c>
    </row>
    <row r="57581" spans="1:12" x14ac:dyDescent="0.35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5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I57582">
        <v>0</v>
      </c>
      <c r="J57582" t="s">
        <v>62</v>
      </c>
      <c r="K57582">
        <v>35530</v>
      </c>
      <c r="L57582">
        <v>35530</v>
      </c>
    </row>
    <row r="57583" spans="1:12" x14ac:dyDescent="0.35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I57583">
        <v>0</v>
      </c>
      <c r="J57583" t="s">
        <v>62</v>
      </c>
      <c r="K57583">
        <v>32300</v>
      </c>
      <c r="L57583">
        <v>32300</v>
      </c>
    </row>
    <row r="57584" spans="1:12" x14ac:dyDescent="0.35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I57584">
        <v>0</v>
      </c>
      <c r="J57584" t="s">
        <v>65</v>
      </c>
      <c r="K57584">
        <v>11050</v>
      </c>
      <c r="L57584">
        <v>4420</v>
      </c>
    </row>
    <row r="57585" spans="1:12" x14ac:dyDescent="0.35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5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I57586">
        <v>0</v>
      </c>
      <c r="J57586" t="s">
        <v>62</v>
      </c>
      <c r="K57586">
        <v>11050</v>
      </c>
      <c r="L57586">
        <v>11050</v>
      </c>
    </row>
    <row r="57587" spans="1:12" x14ac:dyDescent="0.35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5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I57588">
        <v>0</v>
      </c>
      <c r="J57588" t="s">
        <v>65</v>
      </c>
      <c r="K57588">
        <v>11050</v>
      </c>
      <c r="L57588">
        <v>4420</v>
      </c>
    </row>
    <row r="57589" spans="1:12" x14ac:dyDescent="0.35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5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I57590">
        <v>0</v>
      </c>
      <c r="J57590" t="s">
        <v>62</v>
      </c>
      <c r="K57590">
        <v>13260</v>
      </c>
      <c r="L57590">
        <v>13260</v>
      </c>
    </row>
    <row r="57591" spans="1:12" x14ac:dyDescent="0.35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5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5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5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5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5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5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I57597">
        <v>0</v>
      </c>
      <c r="J57597" t="s">
        <v>62</v>
      </c>
      <c r="K57597">
        <v>12155</v>
      </c>
      <c r="L57597">
        <v>12155</v>
      </c>
    </row>
    <row r="57598" spans="1:12" x14ac:dyDescent="0.35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5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5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I57600">
        <v>0</v>
      </c>
      <c r="J57600" t="s">
        <v>62</v>
      </c>
      <c r="K57600">
        <v>11050</v>
      </c>
      <c r="L57600">
        <v>11050</v>
      </c>
    </row>
    <row r="57601" spans="1:12" x14ac:dyDescent="0.35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5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I57602">
        <v>0</v>
      </c>
      <c r="J57602" t="s">
        <v>62</v>
      </c>
      <c r="K57602">
        <v>13260</v>
      </c>
      <c r="L57602">
        <v>13260</v>
      </c>
    </row>
    <row r="57603" spans="1:12" x14ac:dyDescent="0.35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I57603">
        <v>0</v>
      </c>
      <c r="J57603" t="s">
        <v>65</v>
      </c>
      <c r="K57603">
        <v>11050</v>
      </c>
      <c r="L57603">
        <v>4420</v>
      </c>
    </row>
    <row r="57604" spans="1:12" x14ac:dyDescent="0.35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5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I57605">
        <v>0</v>
      </c>
      <c r="J57605" t="s">
        <v>65</v>
      </c>
      <c r="K57605">
        <v>18360</v>
      </c>
      <c r="L57605">
        <v>7344</v>
      </c>
    </row>
    <row r="57606" spans="1:12" x14ac:dyDescent="0.35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I57606">
        <v>0</v>
      </c>
      <c r="J57606" t="s">
        <v>62</v>
      </c>
      <c r="K57606">
        <v>15300</v>
      </c>
      <c r="L57606">
        <v>15300</v>
      </c>
    </row>
    <row r="57607" spans="1:12" x14ac:dyDescent="0.35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I57607">
        <v>0</v>
      </c>
      <c r="J57607" t="s">
        <v>65</v>
      </c>
      <c r="K57607">
        <v>15300</v>
      </c>
      <c r="L57607">
        <v>6120</v>
      </c>
    </row>
    <row r="57608" spans="1:12" x14ac:dyDescent="0.35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I57608">
        <v>0</v>
      </c>
      <c r="J57608" t="s">
        <v>65</v>
      </c>
      <c r="K57608">
        <v>16830</v>
      </c>
      <c r="L57608">
        <v>6732</v>
      </c>
    </row>
    <row r="57609" spans="1:12" x14ac:dyDescent="0.35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5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5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I57611">
        <v>0</v>
      </c>
      <c r="J57611" t="s">
        <v>73</v>
      </c>
      <c r="K57611">
        <v>18360</v>
      </c>
      <c r="L57611">
        <v>18360</v>
      </c>
    </row>
    <row r="57612" spans="1:12" x14ac:dyDescent="0.35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I57612">
        <v>0</v>
      </c>
      <c r="J57612" t="s">
        <v>62</v>
      </c>
      <c r="K57612">
        <v>15300</v>
      </c>
      <c r="L57612">
        <v>15300</v>
      </c>
    </row>
    <row r="57613" spans="1:12" x14ac:dyDescent="0.35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5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I57614">
        <v>0</v>
      </c>
      <c r="J57614" t="s">
        <v>65</v>
      </c>
      <c r="K57614">
        <v>18360</v>
      </c>
      <c r="L57614">
        <v>7344</v>
      </c>
    </row>
    <row r="57615" spans="1:12" x14ac:dyDescent="0.35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I57615">
        <v>0</v>
      </c>
      <c r="J57615" t="s">
        <v>62</v>
      </c>
      <c r="K57615">
        <v>16830</v>
      </c>
      <c r="L57615">
        <v>16830</v>
      </c>
    </row>
    <row r="57616" spans="1:12" x14ac:dyDescent="0.35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I57616">
        <v>0</v>
      </c>
      <c r="J57616" t="s">
        <v>65</v>
      </c>
      <c r="K57616">
        <v>15300</v>
      </c>
      <c r="L57616">
        <v>6120</v>
      </c>
    </row>
    <row r="57617" spans="1:12" x14ac:dyDescent="0.35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I57617">
        <v>0</v>
      </c>
      <c r="J57617" t="s">
        <v>65</v>
      </c>
      <c r="K57617">
        <v>18360</v>
      </c>
      <c r="L57617">
        <v>7344</v>
      </c>
    </row>
    <row r="57618" spans="1:12" x14ac:dyDescent="0.35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I57618">
        <v>0</v>
      </c>
      <c r="J57618" t="s">
        <v>62</v>
      </c>
      <c r="K57618">
        <v>15300</v>
      </c>
      <c r="L57618">
        <v>15300</v>
      </c>
    </row>
    <row r="57619" spans="1:12" x14ac:dyDescent="0.35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I57619">
        <v>0</v>
      </c>
      <c r="J57619" t="s">
        <v>62</v>
      </c>
      <c r="K57619">
        <v>15300</v>
      </c>
      <c r="L57619">
        <v>15300</v>
      </c>
    </row>
    <row r="57620" spans="1:12" x14ac:dyDescent="0.35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5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5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5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5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I57624">
        <v>0</v>
      </c>
      <c r="J57624" t="s">
        <v>65</v>
      </c>
      <c r="K57624">
        <v>18360</v>
      </c>
      <c r="L57624">
        <v>7344</v>
      </c>
    </row>
    <row r="57625" spans="1:12" x14ac:dyDescent="0.35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I57625">
        <v>0</v>
      </c>
      <c r="J57625" t="s">
        <v>62</v>
      </c>
      <c r="K57625">
        <v>15300</v>
      </c>
      <c r="L57625">
        <v>15300</v>
      </c>
    </row>
    <row r="57626" spans="1:12" x14ac:dyDescent="0.35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I57626">
        <v>0</v>
      </c>
      <c r="J57626" t="s">
        <v>62</v>
      </c>
      <c r="K57626">
        <v>16830</v>
      </c>
      <c r="L57626">
        <v>16830</v>
      </c>
    </row>
    <row r="57627" spans="1:12" x14ac:dyDescent="0.35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I57627">
        <v>0</v>
      </c>
      <c r="J57627" t="s">
        <v>62</v>
      </c>
      <c r="K57627">
        <v>15300</v>
      </c>
      <c r="L57627">
        <v>15300</v>
      </c>
    </row>
    <row r="57628" spans="1:12" x14ac:dyDescent="0.35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I57628">
        <v>0</v>
      </c>
      <c r="J57628" t="s">
        <v>65</v>
      </c>
      <c r="K57628">
        <v>24480</v>
      </c>
      <c r="L57628">
        <v>9792</v>
      </c>
    </row>
    <row r="57629" spans="1:12" x14ac:dyDescent="0.35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I57629">
        <v>0</v>
      </c>
      <c r="J57629" t="s">
        <v>73</v>
      </c>
      <c r="K57629">
        <v>20400</v>
      </c>
      <c r="L57629">
        <v>20400</v>
      </c>
    </row>
    <row r="57630" spans="1:12" x14ac:dyDescent="0.35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5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5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5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I57633">
        <v>0</v>
      </c>
      <c r="J57633" t="s">
        <v>62</v>
      </c>
      <c r="K57633">
        <v>22440</v>
      </c>
      <c r="L57633">
        <v>22440</v>
      </c>
    </row>
    <row r="57634" spans="1:12" x14ac:dyDescent="0.35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5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5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I57636">
        <v>0</v>
      </c>
      <c r="J57636" t="s">
        <v>65</v>
      </c>
      <c r="K57636">
        <v>20400</v>
      </c>
      <c r="L57636">
        <v>8160</v>
      </c>
    </row>
    <row r="57637" spans="1:12" x14ac:dyDescent="0.35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5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I57638">
        <v>0</v>
      </c>
      <c r="J57638" t="s">
        <v>65</v>
      </c>
      <c r="K57638">
        <v>32300</v>
      </c>
      <c r="L57638">
        <v>12920</v>
      </c>
    </row>
    <row r="57639" spans="1:12" x14ac:dyDescent="0.35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I57639">
        <v>0</v>
      </c>
      <c r="J57639" t="s">
        <v>62</v>
      </c>
      <c r="K57639">
        <v>32300</v>
      </c>
      <c r="L57639">
        <v>32300</v>
      </c>
    </row>
    <row r="57640" spans="1:12" x14ac:dyDescent="0.35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I57640">
        <v>0</v>
      </c>
      <c r="J57640" t="s">
        <v>62</v>
      </c>
      <c r="K57640">
        <v>32300</v>
      </c>
      <c r="L57640">
        <v>32300</v>
      </c>
    </row>
    <row r="57641" spans="1:12" x14ac:dyDescent="0.35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I57641">
        <v>0</v>
      </c>
      <c r="J57641" t="s">
        <v>65</v>
      </c>
      <c r="K57641">
        <v>38760</v>
      </c>
      <c r="L57641">
        <v>15504</v>
      </c>
    </row>
    <row r="57642" spans="1:12" x14ac:dyDescent="0.35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I57642">
        <v>0</v>
      </c>
      <c r="J57642" t="s">
        <v>62</v>
      </c>
      <c r="K57642">
        <v>35530</v>
      </c>
      <c r="L57642">
        <v>35530</v>
      </c>
    </row>
    <row r="57643" spans="1:12" x14ac:dyDescent="0.35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5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I57644">
        <v>0</v>
      </c>
      <c r="J57644" t="s">
        <v>65</v>
      </c>
      <c r="K57644">
        <v>32300</v>
      </c>
      <c r="L57644">
        <v>12920</v>
      </c>
    </row>
    <row r="57645" spans="1:12" x14ac:dyDescent="0.35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I57645">
        <v>0</v>
      </c>
      <c r="J57645" t="s">
        <v>65</v>
      </c>
      <c r="K57645">
        <v>32300</v>
      </c>
      <c r="L57645">
        <v>12920</v>
      </c>
    </row>
    <row r="57646" spans="1:12" x14ac:dyDescent="0.35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I57646">
        <v>0</v>
      </c>
      <c r="J57646" t="s">
        <v>73</v>
      </c>
      <c r="K57646">
        <v>32300</v>
      </c>
      <c r="L57646">
        <v>32300</v>
      </c>
    </row>
    <row r="57647" spans="1:12" x14ac:dyDescent="0.35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5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5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5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I57650">
        <v>0</v>
      </c>
      <c r="J57650" t="s">
        <v>62</v>
      </c>
      <c r="K57650">
        <v>11050</v>
      </c>
      <c r="L57650">
        <v>11050</v>
      </c>
    </row>
    <row r="57651" spans="1:12" x14ac:dyDescent="0.35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5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5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I57653">
        <v>0</v>
      </c>
      <c r="J57653" t="s">
        <v>62</v>
      </c>
      <c r="K57653">
        <v>11050</v>
      </c>
      <c r="L57653">
        <v>11050</v>
      </c>
    </row>
    <row r="57654" spans="1:12" x14ac:dyDescent="0.35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5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5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5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5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5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5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I57660">
        <v>0</v>
      </c>
      <c r="J57660" t="s">
        <v>65</v>
      </c>
      <c r="K57660">
        <v>11050</v>
      </c>
      <c r="L57660">
        <v>4420</v>
      </c>
    </row>
    <row r="57661" spans="1:12" x14ac:dyDescent="0.35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5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I57662">
        <v>0</v>
      </c>
      <c r="J57662" t="s">
        <v>62</v>
      </c>
      <c r="K57662">
        <v>11050</v>
      </c>
      <c r="L57662">
        <v>11050</v>
      </c>
    </row>
    <row r="57663" spans="1:12" x14ac:dyDescent="0.35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I57663">
        <v>0</v>
      </c>
      <c r="J57663" t="s">
        <v>65</v>
      </c>
      <c r="K57663">
        <v>11050</v>
      </c>
      <c r="L57663">
        <v>4420</v>
      </c>
    </row>
    <row r="57664" spans="1:12" x14ac:dyDescent="0.35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I57664">
        <v>0</v>
      </c>
      <c r="J57664" t="s">
        <v>62</v>
      </c>
      <c r="K57664">
        <v>11050</v>
      </c>
      <c r="L57664">
        <v>11050</v>
      </c>
    </row>
    <row r="57665" spans="1:12" x14ac:dyDescent="0.35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5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I57666">
        <v>0</v>
      </c>
      <c r="J57666" t="s">
        <v>62</v>
      </c>
      <c r="K57666">
        <v>15300</v>
      </c>
      <c r="L57666">
        <v>15300</v>
      </c>
    </row>
    <row r="57667" spans="1:12" x14ac:dyDescent="0.35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5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I57668">
        <v>0</v>
      </c>
      <c r="J57668" t="s">
        <v>62</v>
      </c>
      <c r="K57668">
        <v>15300</v>
      </c>
      <c r="L57668">
        <v>15300</v>
      </c>
    </row>
    <row r="57669" spans="1:12" x14ac:dyDescent="0.35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5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5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5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5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5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I57674">
        <v>0</v>
      </c>
      <c r="J57674" t="s">
        <v>65</v>
      </c>
      <c r="K57674">
        <v>15300</v>
      </c>
      <c r="L57674">
        <v>6120</v>
      </c>
    </row>
    <row r="57675" spans="1:12" x14ac:dyDescent="0.35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I57675">
        <v>0</v>
      </c>
      <c r="J57675" t="s">
        <v>65</v>
      </c>
      <c r="K57675">
        <v>15300</v>
      </c>
      <c r="L57675">
        <v>6120</v>
      </c>
    </row>
    <row r="57676" spans="1:12" x14ac:dyDescent="0.35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I57676">
        <v>0</v>
      </c>
      <c r="J57676" t="s">
        <v>62</v>
      </c>
      <c r="K57676">
        <v>15300</v>
      </c>
      <c r="L57676">
        <v>15300</v>
      </c>
    </row>
    <row r="57677" spans="1:12" x14ac:dyDescent="0.35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I57677">
        <v>0</v>
      </c>
      <c r="J57677" t="s">
        <v>62</v>
      </c>
      <c r="K57677">
        <v>15300</v>
      </c>
      <c r="L57677">
        <v>15300</v>
      </c>
    </row>
    <row r="57678" spans="1:12" x14ac:dyDescent="0.35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5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5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5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5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I57682">
        <v>0</v>
      </c>
      <c r="J57682" t="s">
        <v>62</v>
      </c>
      <c r="K57682">
        <v>15300</v>
      </c>
      <c r="L57682">
        <v>15300</v>
      </c>
    </row>
    <row r="57683" spans="1:12" x14ac:dyDescent="0.35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5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I57684">
        <v>0</v>
      </c>
      <c r="J57684" t="s">
        <v>65</v>
      </c>
      <c r="K57684">
        <v>15300</v>
      </c>
      <c r="L57684">
        <v>6120</v>
      </c>
    </row>
    <row r="57685" spans="1:12" x14ac:dyDescent="0.35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I57685">
        <v>0</v>
      </c>
      <c r="J57685" t="s">
        <v>62</v>
      </c>
      <c r="K57685">
        <v>15300</v>
      </c>
      <c r="L57685">
        <v>15300</v>
      </c>
    </row>
    <row r="57686" spans="1:12" x14ac:dyDescent="0.35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I57686">
        <v>0</v>
      </c>
      <c r="J57686" t="s">
        <v>62</v>
      </c>
      <c r="K57686">
        <v>15300</v>
      </c>
      <c r="L57686">
        <v>15300</v>
      </c>
    </row>
    <row r="57687" spans="1:12" x14ac:dyDescent="0.35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I57687">
        <v>0</v>
      </c>
      <c r="J57687" t="s">
        <v>62</v>
      </c>
      <c r="K57687">
        <v>15300</v>
      </c>
      <c r="L57687">
        <v>15300</v>
      </c>
    </row>
    <row r="57688" spans="1:12" x14ac:dyDescent="0.35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I57688">
        <v>0</v>
      </c>
      <c r="J57688" t="s">
        <v>62</v>
      </c>
      <c r="K57688">
        <v>15300</v>
      </c>
      <c r="L57688">
        <v>15300</v>
      </c>
    </row>
    <row r="57689" spans="1:12" x14ac:dyDescent="0.35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I57689">
        <v>0</v>
      </c>
      <c r="J57689" t="s">
        <v>62</v>
      </c>
      <c r="K57689">
        <v>20400</v>
      </c>
      <c r="L57689">
        <v>20400</v>
      </c>
    </row>
    <row r="57690" spans="1:12" x14ac:dyDescent="0.35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I57690">
        <v>0</v>
      </c>
      <c r="J57690" t="s">
        <v>62</v>
      </c>
      <c r="K57690">
        <v>20400</v>
      </c>
      <c r="L57690">
        <v>20400</v>
      </c>
    </row>
    <row r="57691" spans="1:12" x14ac:dyDescent="0.35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I57691">
        <v>0</v>
      </c>
      <c r="J57691" t="s">
        <v>65</v>
      </c>
      <c r="K57691">
        <v>24480</v>
      </c>
      <c r="L57691">
        <v>9792</v>
      </c>
    </row>
    <row r="57692" spans="1:12" x14ac:dyDescent="0.35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I57692">
        <v>0</v>
      </c>
      <c r="J57692" t="s">
        <v>65</v>
      </c>
      <c r="K57692">
        <v>20400</v>
      </c>
      <c r="L57692">
        <v>8160</v>
      </c>
    </row>
    <row r="57693" spans="1:12" x14ac:dyDescent="0.35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I57693">
        <v>0</v>
      </c>
      <c r="J57693" t="s">
        <v>65</v>
      </c>
      <c r="K57693">
        <v>20400</v>
      </c>
      <c r="L57693">
        <v>8160</v>
      </c>
    </row>
    <row r="57694" spans="1:12" x14ac:dyDescent="0.35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I57694">
        <v>0</v>
      </c>
      <c r="J57694" t="s">
        <v>73</v>
      </c>
      <c r="K57694">
        <v>20400</v>
      </c>
      <c r="L57694">
        <v>20400</v>
      </c>
    </row>
    <row r="57695" spans="1:12" x14ac:dyDescent="0.35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I57695">
        <v>0</v>
      </c>
      <c r="J57695" t="s">
        <v>73</v>
      </c>
      <c r="K57695">
        <v>20400</v>
      </c>
      <c r="L57695">
        <v>20400</v>
      </c>
    </row>
    <row r="57696" spans="1:12" x14ac:dyDescent="0.35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I57696">
        <v>0</v>
      </c>
      <c r="J57696" t="s">
        <v>65</v>
      </c>
      <c r="K57696">
        <v>20400</v>
      </c>
      <c r="L57696">
        <v>8160</v>
      </c>
    </row>
    <row r="57697" spans="1:12" x14ac:dyDescent="0.35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I57697">
        <v>0</v>
      </c>
      <c r="J57697" t="s">
        <v>65</v>
      </c>
      <c r="K57697">
        <v>26520</v>
      </c>
      <c r="L57697">
        <v>10608</v>
      </c>
    </row>
    <row r="57698" spans="1:12" x14ac:dyDescent="0.35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5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5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I57700">
        <v>0</v>
      </c>
      <c r="J57700" t="s">
        <v>73</v>
      </c>
      <c r="K57700">
        <v>20400</v>
      </c>
      <c r="L57700">
        <v>20400</v>
      </c>
    </row>
    <row r="57701" spans="1:12" x14ac:dyDescent="0.35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I57701">
        <v>0</v>
      </c>
      <c r="J57701" t="s">
        <v>65</v>
      </c>
      <c r="K57701">
        <v>20400</v>
      </c>
      <c r="L57701">
        <v>8160</v>
      </c>
    </row>
    <row r="57702" spans="1:12" x14ac:dyDescent="0.35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5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I57703">
        <v>0</v>
      </c>
      <c r="J57703" t="s">
        <v>62</v>
      </c>
      <c r="K57703">
        <v>32300</v>
      </c>
      <c r="L57703">
        <v>32300</v>
      </c>
    </row>
    <row r="57704" spans="1:12" x14ac:dyDescent="0.35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5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5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I57706">
        <v>0</v>
      </c>
      <c r="J57706" t="s">
        <v>65</v>
      </c>
      <c r="K57706">
        <v>38760</v>
      </c>
      <c r="L57706">
        <v>15504</v>
      </c>
    </row>
    <row r="57707" spans="1:12" x14ac:dyDescent="0.35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5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I57708">
        <v>0</v>
      </c>
      <c r="J57708" t="s">
        <v>65</v>
      </c>
      <c r="K57708">
        <v>11050</v>
      </c>
      <c r="L57708">
        <v>4420</v>
      </c>
    </row>
    <row r="57709" spans="1:12" x14ac:dyDescent="0.35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I57709">
        <v>0</v>
      </c>
      <c r="J57709" t="s">
        <v>65</v>
      </c>
      <c r="K57709">
        <v>13260</v>
      </c>
      <c r="L57709">
        <v>5304</v>
      </c>
    </row>
    <row r="57710" spans="1:12" x14ac:dyDescent="0.35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5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5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I57712">
        <v>0</v>
      </c>
      <c r="J57712" t="s">
        <v>65</v>
      </c>
      <c r="K57712">
        <v>11050</v>
      </c>
      <c r="L57712">
        <v>4420</v>
      </c>
    </row>
    <row r="57713" spans="1:12" x14ac:dyDescent="0.35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I57713">
        <v>0</v>
      </c>
      <c r="J57713" t="s">
        <v>65</v>
      </c>
      <c r="K57713">
        <v>11050</v>
      </c>
      <c r="L57713">
        <v>4420</v>
      </c>
    </row>
    <row r="57714" spans="1:12" x14ac:dyDescent="0.35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5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I57715">
        <v>0</v>
      </c>
      <c r="J57715" t="s">
        <v>65</v>
      </c>
      <c r="K57715">
        <v>11050</v>
      </c>
      <c r="L57715">
        <v>4420</v>
      </c>
    </row>
    <row r="57716" spans="1:12" x14ac:dyDescent="0.35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5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5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I57718">
        <v>0</v>
      </c>
      <c r="J57718" t="s">
        <v>62</v>
      </c>
      <c r="K57718">
        <v>11050</v>
      </c>
      <c r="L57718">
        <v>11050</v>
      </c>
    </row>
    <row r="57719" spans="1:12" x14ac:dyDescent="0.35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I57719">
        <v>0</v>
      </c>
      <c r="J57719" t="s">
        <v>62</v>
      </c>
      <c r="K57719">
        <v>11050</v>
      </c>
      <c r="L57719">
        <v>11050</v>
      </c>
    </row>
    <row r="57720" spans="1:12" x14ac:dyDescent="0.35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I57720">
        <v>0</v>
      </c>
      <c r="J57720" t="s">
        <v>65</v>
      </c>
      <c r="K57720">
        <v>11050</v>
      </c>
      <c r="L57720">
        <v>4420</v>
      </c>
    </row>
    <row r="57721" spans="1:12" x14ac:dyDescent="0.35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I57721">
        <v>0</v>
      </c>
      <c r="J57721" t="s">
        <v>65</v>
      </c>
      <c r="K57721">
        <v>11050</v>
      </c>
      <c r="L57721">
        <v>4420</v>
      </c>
    </row>
    <row r="57722" spans="1:12" x14ac:dyDescent="0.35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5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I57723">
        <v>0</v>
      </c>
      <c r="J57723" t="s">
        <v>62</v>
      </c>
      <c r="K57723">
        <v>11050</v>
      </c>
      <c r="L57723">
        <v>11050</v>
      </c>
    </row>
    <row r="57724" spans="1:12" x14ac:dyDescent="0.35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I57724">
        <v>0</v>
      </c>
      <c r="J57724" t="s">
        <v>65</v>
      </c>
      <c r="K57724">
        <v>11050</v>
      </c>
      <c r="L57724">
        <v>4420</v>
      </c>
    </row>
    <row r="57725" spans="1:12" x14ac:dyDescent="0.35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I57725">
        <v>0</v>
      </c>
      <c r="J57725" t="s">
        <v>65</v>
      </c>
      <c r="K57725">
        <v>12155</v>
      </c>
      <c r="L57725">
        <v>4862</v>
      </c>
    </row>
    <row r="57726" spans="1:12" x14ac:dyDescent="0.35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5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5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5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I57729">
        <v>0</v>
      </c>
      <c r="J57729" t="s">
        <v>65</v>
      </c>
      <c r="K57729">
        <v>15300</v>
      </c>
      <c r="L57729">
        <v>6120</v>
      </c>
    </row>
    <row r="57730" spans="1:12" x14ac:dyDescent="0.35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5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5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I57732">
        <v>0</v>
      </c>
      <c r="J57732" t="s">
        <v>65</v>
      </c>
      <c r="K57732">
        <v>15300</v>
      </c>
      <c r="L57732">
        <v>6120</v>
      </c>
    </row>
    <row r="57733" spans="1:12" x14ac:dyDescent="0.35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5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5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5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I57736">
        <v>0</v>
      </c>
      <c r="J57736" t="s">
        <v>65</v>
      </c>
      <c r="K57736">
        <v>15300</v>
      </c>
      <c r="L57736">
        <v>6120</v>
      </c>
    </row>
    <row r="57737" spans="1:12" x14ac:dyDescent="0.35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I57737">
        <v>0</v>
      </c>
      <c r="J57737" t="s">
        <v>62</v>
      </c>
      <c r="K57737">
        <v>15300</v>
      </c>
      <c r="L57737">
        <v>15300</v>
      </c>
    </row>
    <row r="57738" spans="1:12" x14ac:dyDescent="0.35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I57738">
        <v>0</v>
      </c>
      <c r="J57738" t="s">
        <v>73</v>
      </c>
      <c r="K57738">
        <v>15300</v>
      </c>
      <c r="L57738">
        <v>15300</v>
      </c>
    </row>
    <row r="57739" spans="1:12" x14ac:dyDescent="0.35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5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I57740">
        <v>0</v>
      </c>
      <c r="J57740" t="s">
        <v>62</v>
      </c>
      <c r="K57740">
        <v>15300</v>
      </c>
      <c r="L57740">
        <v>15300</v>
      </c>
    </row>
    <row r="57741" spans="1:12" x14ac:dyDescent="0.35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5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5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5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I57744">
        <v>0</v>
      </c>
      <c r="J57744" t="s">
        <v>65</v>
      </c>
      <c r="K57744">
        <v>15300</v>
      </c>
      <c r="L57744">
        <v>6120</v>
      </c>
    </row>
    <row r="57745" spans="1:12" x14ac:dyDescent="0.35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I57745">
        <v>0</v>
      </c>
      <c r="J57745" t="s">
        <v>65</v>
      </c>
      <c r="K57745">
        <v>15300</v>
      </c>
      <c r="L57745">
        <v>6120</v>
      </c>
    </row>
    <row r="57746" spans="1:12" x14ac:dyDescent="0.35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I57746">
        <v>0</v>
      </c>
      <c r="J57746" t="s">
        <v>65</v>
      </c>
      <c r="K57746">
        <v>16830</v>
      </c>
      <c r="L57746">
        <v>6732</v>
      </c>
    </row>
    <row r="57747" spans="1:12" x14ac:dyDescent="0.35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I57747">
        <v>0</v>
      </c>
      <c r="J57747" t="s">
        <v>65</v>
      </c>
      <c r="K57747">
        <v>16830</v>
      </c>
      <c r="L57747">
        <v>6732</v>
      </c>
    </row>
    <row r="57748" spans="1:12" x14ac:dyDescent="0.35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5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5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5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I57751">
        <v>0</v>
      </c>
      <c r="J57751" t="s">
        <v>65</v>
      </c>
      <c r="K57751">
        <v>20400</v>
      </c>
      <c r="L57751">
        <v>8160</v>
      </c>
    </row>
    <row r="57752" spans="1:12" x14ac:dyDescent="0.35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5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5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I57754">
        <v>0</v>
      </c>
      <c r="J57754" t="s">
        <v>65</v>
      </c>
      <c r="K57754">
        <v>22440</v>
      </c>
      <c r="L57754">
        <v>8976</v>
      </c>
    </row>
    <row r="57755" spans="1:12" x14ac:dyDescent="0.35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I57755">
        <v>0</v>
      </c>
      <c r="J57755" t="s">
        <v>65</v>
      </c>
      <c r="K57755">
        <v>20400</v>
      </c>
      <c r="L57755">
        <v>8160</v>
      </c>
    </row>
    <row r="57756" spans="1:12" x14ac:dyDescent="0.35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I57756">
        <v>0</v>
      </c>
      <c r="J57756" t="s">
        <v>65</v>
      </c>
      <c r="K57756">
        <v>24480</v>
      </c>
      <c r="L57756">
        <v>9792</v>
      </c>
    </row>
    <row r="57757" spans="1:12" x14ac:dyDescent="0.35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I57757">
        <v>0</v>
      </c>
      <c r="J57757" t="s">
        <v>62</v>
      </c>
      <c r="K57757">
        <v>20400</v>
      </c>
      <c r="L57757">
        <v>20400</v>
      </c>
    </row>
    <row r="57758" spans="1:12" x14ac:dyDescent="0.35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I57758">
        <v>0</v>
      </c>
      <c r="J57758" t="s">
        <v>65</v>
      </c>
      <c r="K57758">
        <v>20400</v>
      </c>
      <c r="L57758">
        <v>8160</v>
      </c>
    </row>
    <row r="57759" spans="1:12" x14ac:dyDescent="0.35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I57759">
        <v>0</v>
      </c>
      <c r="J57759" t="s">
        <v>62</v>
      </c>
      <c r="K57759">
        <v>26520</v>
      </c>
      <c r="L57759">
        <v>26520</v>
      </c>
    </row>
    <row r="57760" spans="1:12" x14ac:dyDescent="0.35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5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I57761">
        <v>0</v>
      </c>
      <c r="J57761" t="s">
        <v>65</v>
      </c>
      <c r="K57761">
        <v>32300</v>
      </c>
      <c r="L57761">
        <v>12920</v>
      </c>
    </row>
    <row r="57762" spans="1:12" x14ac:dyDescent="0.35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I57762">
        <v>0</v>
      </c>
      <c r="J57762" t="s">
        <v>62</v>
      </c>
      <c r="K57762">
        <v>35530</v>
      </c>
      <c r="L57762">
        <v>35530</v>
      </c>
    </row>
    <row r="57763" spans="1:12" x14ac:dyDescent="0.35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5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5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I57765">
        <v>0</v>
      </c>
      <c r="J57765" t="s">
        <v>73</v>
      </c>
      <c r="K57765">
        <v>11050</v>
      </c>
      <c r="L57765">
        <v>11050</v>
      </c>
    </row>
    <row r="57766" spans="1:12" x14ac:dyDescent="0.35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5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I57767">
        <v>0</v>
      </c>
      <c r="J57767" t="s">
        <v>62</v>
      </c>
      <c r="K57767">
        <v>11050</v>
      </c>
      <c r="L57767">
        <v>11050</v>
      </c>
    </row>
    <row r="57768" spans="1:12" x14ac:dyDescent="0.35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5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5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I57770">
        <v>0</v>
      </c>
      <c r="J57770" t="s">
        <v>62</v>
      </c>
      <c r="K57770">
        <v>11050</v>
      </c>
      <c r="L57770">
        <v>11050</v>
      </c>
    </row>
    <row r="57771" spans="1:12" x14ac:dyDescent="0.35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5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I57772">
        <v>0</v>
      </c>
      <c r="J57772" t="s">
        <v>65</v>
      </c>
      <c r="K57772">
        <v>15300</v>
      </c>
      <c r="L57772">
        <v>6120</v>
      </c>
    </row>
    <row r="57773" spans="1:12" x14ac:dyDescent="0.35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5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5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5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5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I57777">
        <v>0</v>
      </c>
      <c r="J57777" t="s">
        <v>65</v>
      </c>
      <c r="K57777">
        <v>15300</v>
      </c>
      <c r="L57777">
        <v>6120</v>
      </c>
    </row>
    <row r="57778" spans="1:12" x14ac:dyDescent="0.35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I57778">
        <v>0</v>
      </c>
      <c r="J57778" t="s">
        <v>62</v>
      </c>
      <c r="K57778">
        <v>15300</v>
      </c>
      <c r="L57778">
        <v>15300</v>
      </c>
    </row>
    <row r="57779" spans="1:12" x14ac:dyDescent="0.35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5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I57780">
        <v>0</v>
      </c>
      <c r="J57780" t="s">
        <v>62</v>
      </c>
      <c r="K57780">
        <v>15300</v>
      </c>
      <c r="L57780">
        <v>15300</v>
      </c>
    </row>
    <row r="57781" spans="1:12" x14ac:dyDescent="0.35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I57781">
        <v>0</v>
      </c>
      <c r="J57781" t="s">
        <v>62</v>
      </c>
      <c r="K57781">
        <v>15300</v>
      </c>
      <c r="L57781">
        <v>15300</v>
      </c>
    </row>
    <row r="57782" spans="1:12" x14ac:dyDescent="0.35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I57782">
        <v>0</v>
      </c>
      <c r="J57782" t="s">
        <v>65</v>
      </c>
      <c r="K57782">
        <v>15300</v>
      </c>
      <c r="L57782">
        <v>6120</v>
      </c>
    </row>
    <row r="57783" spans="1:12" x14ac:dyDescent="0.35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I57783">
        <v>0</v>
      </c>
      <c r="J57783" t="s">
        <v>73</v>
      </c>
      <c r="K57783">
        <v>15300</v>
      </c>
      <c r="L57783">
        <v>15300</v>
      </c>
    </row>
    <row r="57784" spans="1:12" x14ac:dyDescent="0.35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I57784">
        <v>0</v>
      </c>
      <c r="J57784" t="s">
        <v>62</v>
      </c>
      <c r="K57784">
        <v>20400</v>
      </c>
      <c r="L57784">
        <v>20400</v>
      </c>
    </row>
    <row r="57785" spans="1:12" x14ac:dyDescent="0.35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I57785">
        <v>0</v>
      </c>
      <c r="J57785" t="s">
        <v>62</v>
      </c>
      <c r="K57785">
        <v>20400</v>
      </c>
      <c r="L57785">
        <v>20400</v>
      </c>
    </row>
    <row r="57786" spans="1:12" x14ac:dyDescent="0.35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I57786">
        <v>0</v>
      </c>
      <c r="J57786" t="s">
        <v>65</v>
      </c>
      <c r="K57786">
        <v>22440</v>
      </c>
      <c r="L57786">
        <v>8976</v>
      </c>
    </row>
    <row r="57787" spans="1:12" x14ac:dyDescent="0.35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5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I57788">
        <v>0</v>
      </c>
      <c r="J57788" t="s">
        <v>62</v>
      </c>
      <c r="K57788">
        <v>20400</v>
      </c>
      <c r="L57788">
        <v>20400</v>
      </c>
    </row>
    <row r="57789" spans="1:12" x14ac:dyDescent="0.35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I57789">
        <v>0</v>
      </c>
      <c r="J57789" t="s">
        <v>62</v>
      </c>
      <c r="K57789">
        <v>20400</v>
      </c>
      <c r="L57789">
        <v>20400</v>
      </c>
    </row>
    <row r="57790" spans="1:12" x14ac:dyDescent="0.35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I57790">
        <v>0</v>
      </c>
      <c r="J57790" t="s">
        <v>65</v>
      </c>
      <c r="K57790">
        <v>22440</v>
      </c>
      <c r="L57790">
        <v>8976</v>
      </c>
    </row>
    <row r="57791" spans="1:12" x14ac:dyDescent="0.35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I57791">
        <v>0</v>
      </c>
      <c r="J57791" t="s">
        <v>65</v>
      </c>
      <c r="K57791">
        <v>20400</v>
      </c>
      <c r="L57791">
        <v>8160</v>
      </c>
    </row>
    <row r="57792" spans="1:12" x14ac:dyDescent="0.35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I57792">
        <v>0</v>
      </c>
      <c r="J57792" t="s">
        <v>73</v>
      </c>
      <c r="K57792">
        <v>20400</v>
      </c>
      <c r="L57792">
        <v>20400</v>
      </c>
    </row>
    <row r="57793" spans="1:12" x14ac:dyDescent="0.35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I57793">
        <v>0</v>
      </c>
      <c r="J57793" t="s">
        <v>65</v>
      </c>
      <c r="K57793">
        <v>20400</v>
      </c>
      <c r="L57793">
        <v>8160</v>
      </c>
    </row>
    <row r="57794" spans="1:12" x14ac:dyDescent="0.35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I57794">
        <v>0</v>
      </c>
      <c r="J57794" t="s">
        <v>65</v>
      </c>
      <c r="K57794">
        <v>20400</v>
      </c>
      <c r="L57794">
        <v>8160</v>
      </c>
    </row>
    <row r="57795" spans="1:12" x14ac:dyDescent="0.35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5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5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I57797">
        <v>0</v>
      </c>
      <c r="J57797" t="s">
        <v>62</v>
      </c>
      <c r="K57797">
        <v>32300</v>
      </c>
      <c r="L57797">
        <v>32300</v>
      </c>
    </row>
    <row r="57798" spans="1:12" x14ac:dyDescent="0.35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I57798">
        <v>0</v>
      </c>
      <c r="J57798" t="s">
        <v>62</v>
      </c>
      <c r="K57798">
        <v>32300</v>
      </c>
      <c r="L57798">
        <v>32300</v>
      </c>
    </row>
    <row r="57799" spans="1:12" x14ac:dyDescent="0.35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I57799">
        <v>0</v>
      </c>
      <c r="J57799" t="s">
        <v>65</v>
      </c>
      <c r="K57799">
        <v>13260</v>
      </c>
      <c r="L57799">
        <v>5304</v>
      </c>
    </row>
    <row r="57800" spans="1:12" x14ac:dyDescent="0.35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I57800">
        <v>0</v>
      </c>
      <c r="J57800" t="s">
        <v>62</v>
      </c>
      <c r="K57800">
        <v>11050</v>
      </c>
      <c r="L57800">
        <v>11050</v>
      </c>
    </row>
    <row r="57801" spans="1:12" x14ac:dyDescent="0.35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5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I57802">
        <v>0</v>
      </c>
      <c r="J57802" t="s">
        <v>62</v>
      </c>
      <c r="K57802">
        <v>11050</v>
      </c>
      <c r="L57802">
        <v>11050</v>
      </c>
    </row>
    <row r="57803" spans="1:12" x14ac:dyDescent="0.35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I57803">
        <v>0</v>
      </c>
      <c r="J57803" t="s">
        <v>73</v>
      </c>
      <c r="K57803">
        <v>13260</v>
      </c>
      <c r="L57803">
        <v>13260</v>
      </c>
    </row>
    <row r="57804" spans="1:12" x14ac:dyDescent="0.35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I57804">
        <v>0</v>
      </c>
      <c r="J57804" t="s">
        <v>65</v>
      </c>
      <c r="K57804">
        <v>11050</v>
      </c>
      <c r="L57804">
        <v>4420</v>
      </c>
    </row>
    <row r="57805" spans="1:12" x14ac:dyDescent="0.35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5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5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5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I57808">
        <v>0</v>
      </c>
      <c r="J57808" t="s">
        <v>73</v>
      </c>
      <c r="K57808">
        <v>11050</v>
      </c>
      <c r="L57808">
        <v>11050</v>
      </c>
    </row>
    <row r="57809" spans="1:12" x14ac:dyDescent="0.35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I57809">
        <v>0</v>
      </c>
      <c r="J57809" t="s">
        <v>65</v>
      </c>
      <c r="K57809">
        <v>11050</v>
      </c>
      <c r="L57809">
        <v>4420</v>
      </c>
    </row>
    <row r="57810" spans="1:12" x14ac:dyDescent="0.35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5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I57811">
        <v>0</v>
      </c>
      <c r="J57811" t="s">
        <v>65</v>
      </c>
      <c r="K57811">
        <v>11050</v>
      </c>
      <c r="L57811">
        <v>4420</v>
      </c>
    </row>
    <row r="57812" spans="1:12" x14ac:dyDescent="0.35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I57812">
        <v>0</v>
      </c>
      <c r="J57812" t="s">
        <v>65</v>
      </c>
      <c r="K57812">
        <v>11050</v>
      </c>
      <c r="L57812">
        <v>4420</v>
      </c>
    </row>
    <row r="57813" spans="1:12" x14ac:dyDescent="0.35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I57813">
        <v>0</v>
      </c>
      <c r="J57813" t="s">
        <v>62</v>
      </c>
      <c r="K57813">
        <v>11050</v>
      </c>
      <c r="L57813">
        <v>11050</v>
      </c>
    </row>
    <row r="57814" spans="1:12" x14ac:dyDescent="0.35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5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I57815">
        <v>0</v>
      </c>
      <c r="J57815" t="s">
        <v>65</v>
      </c>
      <c r="K57815">
        <v>11050</v>
      </c>
      <c r="L57815">
        <v>4420</v>
      </c>
    </row>
    <row r="57816" spans="1:12" x14ac:dyDescent="0.35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I57816">
        <v>0</v>
      </c>
      <c r="J57816" t="s">
        <v>62</v>
      </c>
      <c r="K57816">
        <v>11050</v>
      </c>
      <c r="L57816">
        <v>11050</v>
      </c>
    </row>
    <row r="57817" spans="1:12" x14ac:dyDescent="0.35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I57817">
        <v>0</v>
      </c>
      <c r="J57817" t="s">
        <v>65</v>
      </c>
      <c r="K57817">
        <v>15300</v>
      </c>
      <c r="L57817">
        <v>6120</v>
      </c>
    </row>
    <row r="57818" spans="1:12" x14ac:dyDescent="0.35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I57818">
        <v>0</v>
      </c>
      <c r="J57818" t="s">
        <v>62</v>
      </c>
      <c r="K57818">
        <v>16830</v>
      </c>
      <c r="L57818">
        <v>16830</v>
      </c>
    </row>
    <row r="57819" spans="1:12" x14ac:dyDescent="0.35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5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I57820">
        <v>0</v>
      </c>
      <c r="J57820" t="s">
        <v>62</v>
      </c>
      <c r="K57820">
        <v>15300</v>
      </c>
      <c r="L57820">
        <v>15300</v>
      </c>
    </row>
    <row r="57821" spans="1:12" x14ac:dyDescent="0.35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5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I57822">
        <v>0</v>
      </c>
      <c r="J57822" t="s">
        <v>65</v>
      </c>
      <c r="K57822">
        <v>15300</v>
      </c>
      <c r="L57822">
        <v>6120</v>
      </c>
    </row>
    <row r="57823" spans="1:12" x14ac:dyDescent="0.35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I57823">
        <v>0</v>
      </c>
      <c r="J57823" t="s">
        <v>65</v>
      </c>
      <c r="K57823">
        <v>15300</v>
      </c>
      <c r="L57823">
        <v>6120</v>
      </c>
    </row>
    <row r="57824" spans="1:12" x14ac:dyDescent="0.35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5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I57825">
        <v>0</v>
      </c>
      <c r="J57825" t="s">
        <v>62</v>
      </c>
      <c r="K57825">
        <v>15300</v>
      </c>
      <c r="L57825">
        <v>15300</v>
      </c>
    </row>
    <row r="57826" spans="1:12" x14ac:dyDescent="0.35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I57826">
        <v>0</v>
      </c>
      <c r="J57826" t="s">
        <v>62</v>
      </c>
      <c r="K57826">
        <v>15300</v>
      </c>
      <c r="L57826">
        <v>15300</v>
      </c>
    </row>
    <row r="57827" spans="1:12" x14ac:dyDescent="0.35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5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5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5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I57830">
        <v>0</v>
      </c>
      <c r="J57830" t="s">
        <v>73</v>
      </c>
      <c r="K57830">
        <v>15300</v>
      </c>
      <c r="L57830">
        <v>15300</v>
      </c>
    </row>
    <row r="57831" spans="1:12" x14ac:dyDescent="0.35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5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5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5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5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I57835">
        <v>0</v>
      </c>
      <c r="J57835" t="s">
        <v>65</v>
      </c>
      <c r="K57835">
        <v>15300</v>
      </c>
      <c r="L57835">
        <v>6120</v>
      </c>
    </row>
    <row r="57836" spans="1:12" x14ac:dyDescent="0.35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5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I57837">
        <v>0</v>
      </c>
      <c r="J57837" t="s">
        <v>62</v>
      </c>
      <c r="K57837">
        <v>18360</v>
      </c>
      <c r="L57837">
        <v>18360</v>
      </c>
    </row>
    <row r="57838" spans="1:12" x14ac:dyDescent="0.35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5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5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5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5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I57842">
        <v>0</v>
      </c>
      <c r="J57842" t="s">
        <v>65</v>
      </c>
      <c r="K57842">
        <v>15300</v>
      </c>
      <c r="L57842">
        <v>6120</v>
      </c>
    </row>
    <row r="57843" spans="1:12" x14ac:dyDescent="0.35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I57843">
        <v>0</v>
      </c>
      <c r="J57843" t="s">
        <v>62</v>
      </c>
      <c r="K57843">
        <v>15300</v>
      </c>
      <c r="L57843">
        <v>15300</v>
      </c>
    </row>
    <row r="57844" spans="1:12" x14ac:dyDescent="0.35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5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I57845">
        <v>0</v>
      </c>
      <c r="J57845" t="s">
        <v>65</v>
      </c>
      <c r="K57845">
        <v>15300</v>
      </c>
      <c r="L57845">
        <v>6120</v>
      </c>
    </row>
    <row r="57846" spans="1:12" x14ac:dyDescent="0.35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5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5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I57848">
        <v>0</v>
      </c>
      <c r="J57848" t="s">
        <v>65</v>
      </c>
      <c r="K57848">
        <v>20400</v>
      </c>
      <c r="L57848">
        <v>8160</v>
      </c>
    </row>
    <row r="57849" spans="1:12" x14ac:dyDescent="0.35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I57849">
        <v>0</v>
      </c>
      <c r="J57849" t="s">
        <v>62</v>
      </c>
      <c r="K57849">
        <v>20400</v>
      </c>
      <c r="L57849">
        <v>20400</v>
      </c>
    </row>
    <row r="57850" spans="1:12" x14ac:dyDescent="0.35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I57850">
        <v>0</v>
      </c>
      <c r="J57850" t="s">
        <v>62</v>
      </c>
      <c r="K57850">
        <v>20400</v>
      </c>
      <c r="L57850">
        <v>20400</v>
      </c>
    </row>
    <row r="57851" spans="1:12" x14ac:dyDescent="0.35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5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I57852">
        <v>0</v>
      </c>
      <c r="J57852" t="s">
        <v>62</v>
      </c>
      <c r="K57852">
        <v>20400</v>
      </c>
      <c r="L57852">
        <v>20400</v>
      </c>
    </row>
    <row r="57853" spans="1:12" x14ac:dyDescent="0.35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I57853">
        <v>0</v>
      </c>
      <c r="J57853" t="s">
        <v>62</v>
      </c>
      <c r="K57853">
        <v>24480</v>
      </c>
      <c r="L57853">
        <v>24480</v>
      </c>
    </row>
    <row r="57854" spans="1:12" x14ac:dyDescent="0.35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I57854">
        <v>0</v>
      </c>
      <c r="J57854" t="s">
        <v>62</v>
      </c>
      <c r="K57854">
        <v>20400</v>
      </c>
      <c r="L57854">
        <v>20400</v>
      </c>
    </row>
    <row r="57855" spans="1:12" x14ac:dyDescent="0.35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I57855">
        <v>0</v>
      </c>
      <c r="J57855" t="s">
        <v>65</v>
      </c>
      <c r="K57855">
        <v>32300</v>
      </c>
      <c r="L57855">
        <v>12920</v>
      </c>
    </row>
    <row r="57856" spans="1:12" x14ac:dyDescent="0.35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5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5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5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5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I57860">
        <v>0</v>
      </c>
      <c r="J57860" t="s">
        <v>62</v>
      </c>
      <c r="K57860">
        <v>32300</v>
      </c>
      <c r="L57860">
        <v>32300</v>
      </c>
    </row>
    <row r="57861" spans="1:12" x14ac:dyDescent="0.35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I57861">
        <v>0</v>
      </c>
      <c r="J57861" t="s">
        <v>65</v>
      </c>
      <c r="K57861">
        <v>32300</v>
      </c>
      <c r="L57861">
        <v>12920</v>
      </c>
    </row>
    <row r="57862" spans="1:12" x14ac:dyDescent="0.35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I57862">
        <v>0</v>
      </c>
      <c r="J57862" t="s">
        <v>62</v>
      </c>
      <c r="K57862">
        <v>32300</v>
      </c>
      <c r="L57862">
        <v>32300</v>
      </c>
    </row>
    <row r="57863" spans="1:12" x14ac:dyDescent="0.35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I57863">
        <v>0</v>
      </c>
      <c r="J57863" t="s">
        <v>62</v>
      </c>
      <c r="K57863">
        <v>38760</v>
      </c>
      <c r="L57863">
        <v>38760</v>
      </c>
    </row>
    <row r="57864" spans="1:12" x14ac:dyDescent="0.35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5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I57865">
        <v>0</v>
      </c>
      <c r="J57865" t="s">
        <v>62</v>
      </c>
      <c r="K57865">
        <v>41990</v>
      </c>
      <c r="L57865">
        <v>41990</v>
      </c>
    </row>
    <row r="57866" spans="1:12" x14ac:dyDescent="0.35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5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I57867">
        <v>0</v>
      </c>
      <c r="J57867" t="s">
        <v>62</v>
      </c>
      <c r="K57867">
        <v>7800</v>
      </c>
      <c r="L57867">
        <v>7800</v>
      </c>
    </row>
    <row r="57868" spans="1:12" x14ac:dyDescent="0.35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I57868">
        <v>0</v>
      </c>
      <c r="J57868" t="s">
        <v>65</v>
      </c>
      <c r="K57868">
        <v>7150</v>
      </c>
      <c r="L57868">
        <v>2860</v>
      </c>
    </row>
    <row r="57869" spans="1:12" x14ac:dyDescent="0.35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I57869">
        <v>0</v>
      </c>
      <c r="J57869" t="s">
        <v>62</v>
      </c>
      <c r="K57869">
        <v>6500</v>
      </c>
      <c r="L57869">
        <v>6500</v>
      </c>
    </row>
    <row r="57870" spans="1:12" x14ac:dyDescent="0.35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5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5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I57872">
        <v>0</v>
      </c>
      <c r="J57872" t="s">
        <v>62</v>
      </c>
      <c r="K57872">
        <v>6500</v>
      </c>
      <c r="L57872">
        <v>6500</v>
      </c>
    </row>
    <row r="57873" spans="1:12" x14ac:dyDescent="0.35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I57873">
        <v>0</v>
      </c>
      <c r="J57873" t="s">
        <v>65</v>
      </c>
      <c r="K57873">
        <v>6500</v>
      </c>
      <c r="L57873">
        <v>2600</v>
      </c>
    </row>
    <row r="57874" spans="1:12" x14ac:dyDescent="0.35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I57874">
        <v>0</v>
      </c>
      <c r="J57874" t="s">
        <v>62</v>
      </c>
      <c r="K57874">
        <v>9000</v>
      </c>
      <c r="L57874">
        <v>9000</v>
      </c>
    </row>
    <row r="57875" spans="1:12" x14ac:dyDescent="0.35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5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5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I57877">
        <v>0</v>
      </c>
      <c r="J57877" t="s">
        <v>73</v>
      </c>
      <c r="K57877">
        <v>9000</v>
      </c>
      <c r="L57877">
        <v>9000</v>
      </c>
    </row>
    <row r="57878" spans="1:12" x14ac:dyDescent="0.35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I57878">
        <v>0</v>
      </c>
      <c r="J57878" t="s">
        <v>65</v>
      </c>
      <c r="K57878">
        <v>9900</v>
      </c>
      <c r="L57878">
        <v>3960</v>
      </c>
    </row>
    <row r="57879" spans="1:12" x14ac:dyDescent="0.35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I57879">
        <v>0</v>
      </c>
      <c r="J57879" t="s">
        <v>62</v>
      </c>
      <c r="K57879">
        <v>9000</v>
      </c>
      <c r="L57879">
        <v>9000</v>
      </c>
    </row>
    <row r="57880" spans="1:12" x14ac:dyDescent="0.35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5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I57881">
        <v>0</v>
      </c>
      <c r="J57881" t="s">
        <v>65</v>
      </c>
      <c r="K57881">
        <v>9000</v>
      </c>
      <c r="L57881">
        <v>3600</v>
      </c>
    </row>
    <row r="57882" spans="1:12" x14ac:dyDescent="0.35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I57882">
        <v>0</v>
      </c>
      <c r="J57882" t="s">
        <v>65</v>
      </c>
      <c r="K57882">
        <v>9000</v>
      </c>
      <c r="L57882">
        <v>3600</v>
      </c>
    </row>
    <row r="57883" spans="1:12" x14ac:dyDescent="0.35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I57883">
        <v>0</v>
      </c>
      <c r="J57883" t="s">
        <v>65</v>
      </c>
      <c r="K57883">
        <v>9000</v>
      </c>
      <c r="L57883">
        <v>3600</v>
      </c>
    </row>
    <row r="57884" spans="1:12" x14ac:dyDescent="0.35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5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5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I57886">
        <v>0</v>
      </c>
      <c r="J57886" t="s">
        <v>65</v>
      </c>
      <c r="K57886">
        <v>9000</v>
      </c>
      <c r="L57886">
        <v>3600</v>
      </c>
    </row>
    <row r="57887" spans="1:12" x14ac:dyDescent="0.35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I57887">
        <v>0</v>
      </c>
      <c r="J57887" t="s">
        <v>65</v>
      </c>
      <c r="K57887">
        <v>9000</v>
      </c>
      <c r="L57887">
        <v>3600</v>
      </c>
    </row>
    <row r="57888" spans="1:12" x14ac:dyDescent="0.35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I57888">
        <v>0</v>
      </c>
      <c r="J57888" t="s">
        <v>62</v>
      </c>
      <c r="K57888">
        <v>14400</v>
      </c>
      <c r="L57888">
        <v>14400</v>
      </c>
    </row>
    <row r="57889" spans="1:12" x14ac:dyDescent="0.35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5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I57890">
        <v>0</v>
      </c>
      <c r="J57890" t="s">
        <v>65</v>
      </c>
      <c r="K57890">
        <v>13200</v>
      </c>
      <c r="L57890">
        <v>5280</v>
      </c>
    </row>
    <row r="57891" spans="1:12" x14ac:dyDescent="0.35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5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5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5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I57894">
        <v>0</v>
      </c>
      <c r="J57894" t="s">
        <v>65</v>
      </c>
      <c r="K57894">
        <v>13200</v>
      </c>
      <c r="L57894">
        <v>5280</v>
      </c>
    </row>
    <row r="57895" spans="1:12" x14ac:dyDescent="0.35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I57895">
        <v>0</v>
      </c>
      <c r="J57895" t="s">
        <v>62</v>
      </c>
      <c r="K57895">
        <v>12000</v>
      </c>
      <c r="L57895">
        <v>12000</v>
      </c>
    </row>
    <row r="57896" spans="1:12" x14ac:dyDescent="0.35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5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I57897">
        <v>0</v>
      </c>
      <c r="J57897" t="s">
        <v>65</v>
      </c>
      <c r="K57897">
        <v>13200</v>
      </c>
      <c r="L57897">
        <v>5280</v>
      </c>
    </row>
    <row r="57898" spans="1:12" x14ac:dyDescent="0.35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I57898">
        <v>0</v>
      </c>
      <c r="J57898" t="s">
        <v>65</v>
      </c>
      <c r="K57898">
        <v>12000</v>
      </c>
      <c r="L57898">
        <v>4800</v>
      </c>
    </row>
    <row r="57899" spans="1:12" x14ac:dyDescent="0.35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5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I57900">
        <v>0</v>
      </c>
      <c r="J57900" t="s">
        <v>73</v>
      </c>
      <c r="K57900">
        <v>19000</v>
      </c>
      <c r="L57900">
        <v>19000</v>
      </c>
    </row>
    <row r="57901" spans="1:12" x14ac:dyDescent="0.35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I57901">
        <v>0</v>
      </c>
      <c r="J57901" t="s">
        <v>62</v>
      </c>
      <c r="K57901">
        <v>19000</v>
      </c>
      <c r="L57901">
        <v>19000</v>
      </c>
    </row>
    <row r="57902" spans="1:12" x14ac:dyDescent="0.35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I57902">
        <v>0</v>
      </c>
      <c r="J57902" t="s">
        <v>65</v>
      </c>
      <c r="K57902">
        <v>19000</v>
      </c>
      <c r="L57902">
        <v>7600</v>
      </c>
    </row>
    <row r="57903" spans="1:12" x14ac:dyDescent="0.35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I57903">
        <v>0</v>
      </c>
      <c r="J57903" t="s">
        <v>62</v>
      </c>
      <c r="K57903">
        <v>19000</v>
      </c>
      <c r="L57903">
        <v>19000</v>
      </c>
    </row>
    <row r="57904" spans="1:12" x14ac:dyDescent="0.35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I57904">
        <v>0</v>
      </c>
      <c r="J57904" t="s">
        <v>62</v>
      </c>
      <c r="K57904">
        <v>19000</v>
      </c>
      <c r="L57904">
        <v>19000</v>
      </c>
    </row>
    <row r="57905" spans="1:12" x14ac:dyDescent="0.35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5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I57906">
        <v>0</v>
      </c>
      <c r="J57906" t="s">
        <v>65</v>
      </c>
      <c r="K57906">
        <v>19000</v>
      </c>
      <c r="L57906">
        <v>7600</v>
      </c>
    </row>
    <row r="57907" spans="1:12" x14ac:dyDescent="0.35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5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I57908">
        <v>0</v>
      </c>
      <c r="J57908" t="s">
        <v>73</v>
      </c>
      <c r="K57908">
        <v>19000</v>
      </c>
      <c r="L57908">
        <v>19000</v>
      </c>
    </row>
    <row r="57909" spans="1:12" x14ac:dyDescent="0.35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I57909">
        <v>0</v>
      </c>
      <c r="J57909" t="s">
        <v>73</v>
      </c>
      <c r="K57909">
        <v>19000</v>
      </c>
      <c r="L57909">
        <v>19000</v>
      </c>
    </row>
    <row r="57910" spans="1:12" x14ac:dyDescent="0.35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I57910">
        <v>0</v>
      </c>
      <c r="J57910" t="s">
        <v>65</v>
      </c>
      <c r="K57910">
        <v>19000</v>
      </c>
      <c r="L57910">
        <v>7600</v>
      </c>
    </row>
    <row r="57911" spans="1:12" x14ac:dyDescent="0.35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I57911">
        <v>0</v>
      </c>
      <c r="J57911" t="s">
        <v>65</v>
      </c>
      <c r="K57911">
        <v>6500</v>
      </c>
      <c r="L57911">
        <v>2600</v>
      </c>
    </row>
    <row r="57912" spans="1:12" x14ac:dyDescent="0.35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I57912">
        <v>0</v>
      </c>
      <c r="J57912" t="s">
        <v>62</v>
      </c>
      <c r="K57912">
        <v>7800</v>
      </c>
      <c r="L57912">
        <v>7800</v>
      </c>
    </row>
    <row r="57913" spans="1:12" x14ac:dyDescent="0.35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5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5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I57915">
        <v>0</v>
      </c>
      <c r="J57915" t="s">
        <v>62</v>
      </c>
      <c r="K57915">
        <v>7150</v>
      </c>
      <c r="L57915">
        <v>7150</v>
      </c>
    </row>
    <row r="57916" spans="1:12" x14ac:dyDescent="0.35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5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I57917">
        <v>0</v>
      </c>
      <c r="J57917" t="s">
        <v>62</v>
      </c>
      <c r="K57917">
        <v>6500</v>
      </c>
      <c r="L57917">
        <v>6500</v>
      </c>
    </row>
    <row r="57918" spans="1:12" x14ac:dyDescent="0.35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5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I57919">
        <v>0</v>
      </c>
      <c r="J57919" t="s">
        <v>62</v>
      </c>
      <c r="K57919">
        <v>7800</v>
      </c>
      <c r="L57919">
        <v>7800</v>
      </c>
    </row>
    <row r="57920" spans="1:12" x14ac:dyDescent="0.35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I57920">
        <v>0</v>
      </c>
      <c r="J57920" t="s">
        <v>65</v>
      </c>
      <c r="K57920">
        <v>6500</v>
      </c>
      <c r="L57920">
        <v>2600</v>
      </c>
    </row>
    <row r="57921" spans="1:12" x14ac:dyDescent="0.35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5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I57922">
        <v>0</v>
      </c>
      <c r="J57922" t="s">
        <v>62</v>
      </c>
      <c r="K57922">
        <v>6500</v>
      </c>
      <c r="L57922">
        <v>6500</v>
      </c>
    </row>
    <row r="57923" spans="1:12" x14ac:dyDescent="0.35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5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I57924">
        <v>0</v>
      </c>
      <c r="J57924" t="s">
        <v>65</v>
      </c>
      <c r="K57924">
        <v>6500</v>
      </c>
      <c r="L57924">
        <v>2600</v>
      </c>
    </row>
    <row r="57925" spans="1:12" x14ac:dyDescent="0.35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I57925">
        <v>0</v>
      </c>
      <c r="J57925" t="s">
        <v>65</v>
      </c>
      <c r="K57925">
        <v>9000</v>
      </c>
      <c r="L57925">
        <v>3600</v>
      </c>
    </row>
    <row r="57926" spans="1:12" x14ac:dyDescent="0.35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I57926">
        <v>0</v>
      </c>
      <c r="J57926" t="s">
        <v>62</v>
      </c>
      <c r="K57926">
        <v>9000</v>
      </c>
      <c r="L57926">
        <v>9000</v>
      </c>
    </row>
    <row r="57927" spans="1:12" x14ac:dyDescent="0.35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I57927">
        <v>0</v>
      </c>
      <c r="J57927" t="s">
        <v>62</v>
      </c>
      <c r="K57927">
        <v>9900</v>
      </c>
      <c r="L57927">
        <v>9900</v>
      </c>
    </row>
    <row r="57928" spans="1:12" x14ac:dyDescent="0.35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I57928">
        <v>0</v>
      </c>
      <c r="J57928" t="s">
        <v>65</v>
      </c>
      <c r="K57928">
        <v>9000</v>
      </c>
      <c r="L57928">
        <v>3600</v>
      </c>
    </row>
    <row r="57929" spans="1:12" x14ac:dyDescent="0.35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I57929">
        <v>0</v>
      </c>
      <c r="J57929" t="s">
        <v>62</v>
      </c>
      <c r="K57929">
        <v>9000</v>
      </c>
      <c r="L57929">
        <v>9000</v>
      </c>
    </row>
    <row r="57930" spans="1:12" x14ac:dyDescent="0.35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5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I57931">
        <v>0</v>
      </c>
      <c r="J57931" t="s">
        <v>65</v>
      </c>
      <c r="K57931">
        <v>9000</v>
      </c>
      <c r="L57931">
        <v>3600</v>
      </c>
    </row>
    <row r="57932" spans="1:12" x14ac:dyDescent="0.35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I57932">
        <v>0</v>
      </c>
      <c r="J57932" t="s">
        <v>65</v>
      </c>
      <c r="K57932">
        <v>9000</v>
      </c>
      <c r="L57932">
        <v>3600</v>
      </c>
    </row>
    <row r="57933" spans="1:12" x14ac:dyDescent="0.35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I57933">
        <v>0</v>
      </c>
      <c r="J57933" t="s">
        <v>62</v>
      </c>
      <c r="K57933">
        <v>9000</v>
      </c>
      <c r="L57933">
        <v>9000</v>
      </c>
    </row>
    <row r="57934" spans="1:12" x14ac:dyDescent="0.35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5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5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I57936">
        <v>0</v>
      </c>
      <c r="J57936" t="s">
        <v>62</v>
      </c>
      <c r="K57936">
        <v>9000</v>
      </c>
      <c r="L57936">
        <v>9000</v>
      </c>
    </row>
    <row r="57937" spans="1:12" x14ac:dyDescent="0.35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5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I57938">
        <v>0</v>
      </c>
      <c r="J57938" t="s">
        <v>65</v>
      </c>
      <c r="K57938">
        <v>9000</v>
      </c>
      <c r="L57938">
        <v>3600</v>
      </c>
    </row>
    <row r="57939" spans="1:12" x14ac:dyDescent="0.35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I57939">
        <v>0</v>
      </c>
      <c r="J57939" t="s">
        <v>62</v>
      </c>
      <c r="K57939">
        <v>9000</v>
      </c>
      <c r="L57939">
        <v>9000</v>
      </c>
    </row>
    <row r="57940" spans="1:12" x14ac:dyDescent="0.35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I57940">
        <v>0</v>
      </c>
      <c r="J57940" t="s">
        <v>65</v>
      </c>
      <c r="K57940">
        <v>9900</v>
      </c>
      <c r="L57940">
        <v>3960</v>
      </c>
    </row>
    <row r="57941" spans="1:12" x14ac:dyDescent="0.35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I57941">
        <v>0</v>
      </c>
      <c r="J57941" t="s">
        <v>62</v>
      </c>
      <c r="K57941">
        <v>9000</v>
      </c>
      <c r="L57941">
        <v>9000</v>
      </c>
    </row>
    <row r="57942" spans="1:12" x14ac:dyDescent="0.35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I57942">
        <v>0</v>
      </c>
      <c r="J57942" t="s">
        <v>65</v>
      </c>
      <c r="K57942">
        <v>9000</v>
      </c>
      <c r="L57942">
        <v>3600</v>
      </c>
    </row>
    <row r="57943" spans="1:12" x14ac:dyDescent="0.35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5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I57944">
        <v>0</v>
      </c>
      <c r="J57944" t="s">
        <v>65</v>
      </c>
      <c r="K57944">
        <v>9900</v>
      </c>
      <c r="L57944">
        <v>3960</v>
      </c>
    </row>
    <row r="57945" spans="1:12" x14ac:dyDescent="0.35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I57945">
        <v>0</v>
      </c>
      <c r="J57945" t="s">
        <v>62</v>
      </c>
      <c r="K57945">
        <v>9000</v>
      </c>
      <c r="L57945">
        <v>9000</v>
      </c>
    </row>
    <row r="57946" spans="1:12" x14ac:dyDescent="0.35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5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I57947">
        <v>0</v>
      </c>
      <c r="J57947" t="s">
        <v>65</v>
      </c>
      <c r="K57947">
        <v>13200</v>
      </c>
      <c r="L57947">
        <v>5280</v>
      </c>
    </row>
    <row r="57948" spans="1:12" x14ac:dyDescent="0.35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I57948">
        <v>0</v>
      </c>
      <c r="J57948" t="s">
        <v>62</v>
      </c>
      <c r="K57948">
        <v>12000</v>
      </c>
      <c r="L57948">
        <v>12000</v>
      </c>
    </row>
    <row r="57949" spans="1:12" x14ac:dyDescent="0.35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I57949">
        <v>0</v>
      </c>
      <c r="J57949" t="s">
        <v>62</v>
      </c>
      <c r="K57949">
        <v>12000</v>
      </c>
      <c r="L57949">
        <v>12000</v>
      </c>
    </row>
    <row r="57950" spans="1:12" x14ac:dyDescent="0.35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I57950">
        <v>0</v>
      </c>
      <c r="J57950" t="s">
        <v>65</v>
      </c>
      <c r="K57950">
        <v>12000</v>
      </c>
      <c r="L57950">
        <v>4800</v>
      </c>
    </row>
    <row r="57951" spans="1:12" x14ac:dyDescent="0.35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5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I57952">
        <v>0</v>
      </c>
      <c r="J57952" t="s">
        <v>62</v>
      </c>
      <c r="K57952">
        <v>12000</v>
      </c>
      <c r="L57952">
        <v>12000</v>
      </c>
    </row>
    <row r="57953" spans="1:12" x14ac:dyDescent="0.35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5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I57954">
        <v>0</v>
      </c>
      <c r="J57954" t="s">
        <v>65</v>
      </c>
      <c r="K57954">
        <v>19000</v>
      </c>
      <c r="L57954">
        <v>7600</v>
      </c>
    </row>
    <row r="57955" spans="1:12" x14ac:dyDescent="0.35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5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5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I57957">
        <v>0</v>
      </c>
      <c r="J57957" t="s">
        <v>62</v>
      </c>
      <c r="K57957">
        <v>19000</v>
      </c>
      <c r="L57957">
        <v>19000</v>
      </c>
    </row>
    <row r="57958" spans="1:12" x14ac:dyDescent="0.35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5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5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5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I57961">
        <v>0</v>
      </c>
      <c r="J57961" t="s">
        <v>62</v>
      </c>
      <c r="K57961">
        <v>19000</v>
      </c>
      <c r="L57961">
        <v>19000</v>
      </c>
    </row>
    <row r="57962" spans="1:12" x14ac:dyDescent="0.35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5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I57963">
        <v>0</v>
      </c>
      <c r="J57963" t="s">
        <v>65</v>
      </c>
      <c r="K57963">
        <v>19000</v>
      </c>
      <c r="L57963">
        <v>7600</v>
      </c>
    </row>
    <row r="57964" spans="1:12" x14ac:dyDescent="0.35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5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I57965">
        <v>0</v>
      </c>
      <c r="J57965" t="s">
        <v>65</v>
      </c>
      <c r="K57965">
        <v>7800</v>
      </c>
      <c r="L57965">
        <v>3120</v>
      </c>
    </row>
    <row r="57966" spans="1:12" x14ac:dyDescent="0.35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I57966">
        <v>0</v>
      </c>
      <c r="J57966" t="s">
        <v>73</v>
      </c>
      <c r="K57966">
        <v>6500</v>
      </c>
      <c r="L57966">
        <v>6500</v>
      </c>
    </row>
    <row r="57967" spans="1:12" x14ac:dyDescent="0.35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5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5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I57969">
        <v>0</v>
      </c>
      <c r="J57969" t="s">
        <v>62</v>
      </c>
      <c r="K57969">
        <v>6500</v>
      </c>
      <c r="L57969">
        <v>6500</v>
      </c>
    </row>
    <row r="57970" spans="1:12" x14ac:dyDescent="0.35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I57970">
        <v>0</v>
      </c>
      <c r="J57970" t="s">
        <v>62</v>
      </c>
      <c r="K57970">
        <v>6500</v>
      </c>
      <c r="L57970">
        <v>6500</v>
      </c>
    </row>
    <row r="57971" spans="1:12" x14ac:dyDescent="0.35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I57971">
        <v>0</v>
      </c>
      <c r="J57971" t="s">
        <v>65</v>
      </c>
      <c r="K57971">
        <v>6500</v>
      </c>
      <c r="L57971">
        <v>2600</v>
      </c>
    </row>
    <row r="57972" spans="1:12" x14ac:dyDescent="0.35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I57972">
        <v>0</v>
      </c>
      <c r="J57972" t="s">
        <v>65</v>
      </c>
      <c r="K57972">
        <v>6500</v>
      </c>
      <c r="L57972">
        <v>2600</v>
      </c>
    </row>
    <row r="57973" spans="1:12" x14ac:dyDescent="0.35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5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5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5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I57976">
        <v>0</v>
      </c>
      <c r="J57976" t="s">
        <v>62</v>
      </c>
      <c r="K57976">
        <v>6500</v>
      </c>
      <c r="L57976">
        <v>6500</v>
      </c>
    </row>
    <row r="57977" spans="1:12" x14ac:dyDescent="0.35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I57977">
        <v>0</v>
      </c>
      <c r="J57977" t="s">
        <v>62</v>
      </c>
      <c r="K57977">
        <v>6500</v>
      </c>
      <c r="L57977">
        <v>6500</v>
      </c>
    </row>
    <row r="57978" spans="1:12" x14ac:dyDescent="0.35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I57978">
        <v>0</v>
      </c>
      <c r="J57978" t="s">
        <v>62</v>
      </c>
      <c r="K57978">
        <v>6500</v>
      </c>
      <c r="L57978">
        <v>6500</v>
      </c>
    </row>
    <row r="57979" spans="1:12" x14ac:dyDescent="0.35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5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5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I57981">
        <v>0</v>
      </c>
      <c r="J57981" t="s">
        <v>62</v>
      </c>
      <c r="K57981">
        <v>7800</v>
      </c>
      <c r="L57981">
        <v>7800</v>
      </c>
    </row>
    <row r="57982" spans="1:12" x14ac:dyDescent="0.35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5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I57983">
        <v>0</v>
      </c>
      <c r="J57983" t="s">
        <v>73</v>
      </c>
      <c r="K57983">
        <v>9000</v>
      </c>
      <c r="L57983">
        <v>9000</v>
      </c>
    </row>
    <row r="57984" spans="1:12" x14ac:dyDescent="0.35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I57984">
        <v>0</v>
      </c>
      <c r="J57984" t="s">
        <v>65</v>
      </c>
      <c r="K57984">
        <v>9000</v>
      </c>
      <c r="L57984">
        <v>3600</v>
      </c>
    </row>
    <row r="57985" spans="1:12" x14ac:dyDescent="0.35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I57985">
        <v>0</v>
      </c>
      <c r="J57985" t="s">
        <v>65</v>
      </c>
      <c r="K57985">
        <v>9000</v>
      </c>
      <c r="L57985">
        <v>3600</v>
      </c>
    </row>
    <row r="57986" spans="1:12" x14ac:dyDescent="0.35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I57986">
        <v>0</v>
      </c>
      <c r="J57986" t="s">
        <v>65</v>
      </c>
      <c r="K57986">
        <v>9000</v>
      </c>
      <c r="L57986">
        <v>3600</v>
      </c>
    </row>
    <row r="57987" spans="1:12" x14ac:dyDescent="0.35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I57987">
        <v>0</v>
      </c>
      <c r="J57987" t="s">
        <v>65</v>
      </c>
      <c r="K57987">
        <v>9900</v>
      </c>
      <c r="L57987">
        <v>3960</v>
      </c>
    </row>
    <row r="57988" spans="1:12" x14ac:dyDescent="0.35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5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I57989">
        <v>0</v>
      </c>
      <c r="J57989" t="s">
        <v>65</v>
      </c>
      <c r="K57989">
        <v>9000</v>
      </c>
      <c r="L57989">
        <v>3600</v>
      </c>
    </row>
    <row r="57990" spans="1:12" x14ac:dyDescent="0.35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I57990">
        <v>0</v>
      </c>
      <c r="J57990" t="s">
        <v>65</v>
      </c>
      <c r="K57990">
        <v>9000</v>
      </c>
      <c r="L57990">
        <v>3600</v>
      </c>
    </row>
    <row r="57991" spans="1:12" x14ac:dyDescent="0.35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I57991">
        <v>0</v>
      </c>
      <c r="J57991" t="s">
        <v>65</v>
      </c>
      <c r="K57991">
        <v>9000</v>
      </c>
      <c r="L57991">
        <v>3600</v>
      </c>
    </row>
    <row r="57992" spans="1:12" x14ac:dyDescent="0.35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I57992">
        <v>0</v>
      </c>
      <c r="J57992" t="s">
        <v>62</v>
      </c>
      <c r="K57992">
        <v>9000</v>
      </c>
      <c r="L57992">
        <v>9000</v>
      </c>
    </row>
    <row r="57993" spans="1:12" x14ac:dyDescent="0.35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I57993">
        <v>0</v>
      </c>
      <c r="J57993" t="s">
        <v>62</v>
      </c>
      <c r="K57993">
        <v>9900</v>
      </c>
      <c r="L57993">
        <v>9900</v>
      </c>
    </row>
    <row r="57994" spans="1:12" x14ac:dyDescent="0.35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5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5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I57996">
        <v>0</v>
      </c>
      <c r="J57996" t="s">
        <v>73</v>
      </c>
      <c r="K57996">
        <v>9000</v>
      </c>
      <c r="L57996">
        <v>9000</v>
      </c>
    </row>
    <row r="57997" spans="1:12" x14ac:dyDescent="0.35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5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I57998">
        <v>0</v>
      </c>
      <c r="J57998" t="s">
        <v>65</v>
      </c>
      <c r="K57998">
        <v>9000</v>
      </c>
      <c r="L57998">
        <v>3600</v>
      </c>
    </row>
    <row r="57999" spans="1:12" x14ac:dyDescent="0.35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I57999">
        <v>0</v>
      </c>
      <c r="J57999" t="s">
        <v>62</v>
      </c>
      <c r="K57999">
        <v>9000</v>
      </c>
      <c r="L57999">
        <v>9000</v>
      </c>
    </row>
    <row r="58000" spans="1:12" x14ac:dyDescent="0.35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5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I58001">
        <v>0</v>
      </c>
      <c r="J58001" t="s">
        <v>65</v>
      </c>
      <c r="K58001">
        <v>10800</v>
      </c>
      <c r="L58001">
        <v>4320</v>
      </c>
    </row>
    <row r="58002" spans="1:12" x14ac:dyDescent="0.35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I58002">
        <v>0</v>
      </c>
      <c r="J58002" t="s">
        <v>62</v>
      </c>
      <c r="K58002">
        <v>9000</v>
      </c>
      <c r="L58002">
        <v>9000</v>
      </c>
    </row>
    <row r="58003" spans="1:12" x14ac:dyDescent="0.35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5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I58004">
        <v>0</v>
      </c>
      <c r="J58004" t="s">
        <v>65</v>
      </c>
      <c r="K58004">
        <v>9000</v>
      </c>
      <c r="L58004">
        <v>3600</v>
      </c>
    </row>
    <row r="58005" spans="1:12" x14ac:dyDescent="0.35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I58005">
        <v>0</v>
      </c>
      <c r="J58005" t="s">
        <v>65</v>
      </c>
      <c r="K58005">
        <v>12000</v>
      </c>
      <c r="L58005">
        <v>4800</v>
      </c>
    </row>
    <row r="58006" spans="1:12" x14ac:dyDescent="0.35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5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I58007">
        <v>0</v>
      </c>
      <c r="J58007" t="s">
        <v>65</v>
      </c>
      <c r="K58007">
        <v>12000</v>
      </c>
      <c r="L58007">
        <v>4800</v>
      </c>
    </row>
    <row r="58008" spans="1:12" x14ac:dyDescent="0.35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I58008">
        <v>0</v>
      </c>
      <c r="J58008" t="s">
        <v>62</v>
      </c>
      <c r="K58008">
        <v>13200</v>
      </c>
      <c r="L58008">
        <v>13200</v>
      </c>
    </row>
    <row r="58009" spans="1:12" x14ac:dyDescent="0.35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I58009">
        <v>0</v>
      </c>
      <c r="J58009" t="s">
        <v>65</v>
      </c>
      <c r="K58009">
        <v>12000</v>
      </c>
      <c r="L58009">
        <v>4800</v>
      </c>
    </row>
    <row r="58010" spans="1:12" x14ac:dyDescent="0.35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I58010">
        <v>0</v>
      </c>
      <c r="J58010" t="s">
        <v>62</v>
      </c>
      <c r="K58010">
        <v>12000</v>
      </c>
      <c r="L58010">
        <v>12000</v>
      </c>
    </row>
    <row r="58011" spans="1:12" x14ac:dyDescent="0.35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5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I58012">
        <v>0</v>
      </c>
      <c r="J58012" t="s">
        <v>65</v>
      </c>
      <c r="K58012">
        <v>12000</v>
      </c>
      <c r="L58012">
        <v>4800</v>
      </c>
    </row>
    <row r="58013" spans="1:12" x14ac:dyDescent="0.35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5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5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I58015">
        <v>0</v>
      </c>
      <c r="J58015" t="s">
        <v>62</v>
      </c>
      <c r="K58015">
        <v>12000</v>
      </c>
      <c r="L58015">
        <v>12000</v>
      </c>
    </row>
    <row r="58016" spans="1:12" x14ac:dyDescent="0.35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I58016">
        <v>0</v>
      </c>
      <c r="J58016" t="s">
        <v>62</v>
      </c>
      <c r="K58016">
        <v>12000</v>
      </c>
      <c r="L58016">
        <v>12000</v>
      </c>
    </row>
    <row r="58017" spans="1:12" x14ac:dyDescent="0.35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5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I58018">
        <v>0</v>
      </c>
      <c r="J58018" t="s">
        <v>65</v>
      </c>
      <c r="K58018">
        <v>19000</v>
      </c>
      <c r="L58018">
        <v>7600</v>
      </c>
    </row>
    <row r="58019" spans="1:12" x14ac:dyDescent="0.35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I58019">
        <v>0</v>
      </c>
      <c r="J58019" t="s">
        <v>65</v>
      </c>
      <c r="K58019">
        <v>19000</v>
      </c>
      <c r="L58019">
        <v>7600</v>
      </c>
    </row>
    <row r="58020" spans="1:12" x14ac:dyDescent="0.35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5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5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5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I58023">
        <v>0</v>
      </c>
      <c r="J58023" t="s">
        <v>65</v>
      </c>
      <c r="K58023">
        <v>19000</v>
      </c>
      <c r="L58023">
        <v>7600</v>
      </c>
    </row>
    <row r="58024" spans="1:12" x14ac:dyDescent="0.35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I58024">
        <v>0</v>
      </c>
      <c r="J58024" t="s">
        <v>65</v>
      </c>
      <c r="K58024">
        <v>24700</v>
      </c>
      <c r="L58024">
        <v>9880</v>
      </c>
    </row>
    <row r="58025" spans="1:12" x14ac:dyDescent="0.35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5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5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5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5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I58029">
        <v>0</v>
      </c>
      <c r="J58029" t="s">
        <v>62</v>
      </c>
      <c r="K58029">
        <v>6500</v>
      </c>
      <c r="L58029">
        <v>6500</v>
      </c>
    </row>
    <row r="58030" spans="1:12" x14ac:dyDescent="0.35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I58030">
        <v>0</v>
      </c>
      <c r="J58030" t="s">
        <v>65</v>
      </c>
      <c r="K58030">
        <v>6500</v>
      </c>
      <c r="L58030">
        <v>2600</v>
      </c>
    </row>
    <row r="58031" spans="1:12" x14ac:dyDescent="0.35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I58031">
        <v>0</v>
      </c>
      <c r="J58031" t="s">
        <v>65</v>
      </c>
      <c r="K58031">
        <v>7150</v>
      </c>
      <c r="L58031">
        <v>2860</v>
      </c>
    </row>
    <row r="58032" spans="1:12" x14ac:dyDescent="0.35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5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5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5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5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I58036">
        <v>0</v>
      </c>
      <c r="J58036" t="s">
        <v>62</v>
      </c>
      <c r="K58036">
        <v>6500</v>
      </c>
      <c r="L58036">
        <v>6500</v>
      </c>
    </row>
    <row r="58037" spans="1:12" x14ac:dyDescent="0.35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I58037">
        <v>0</v>
      </c>
      <c r="J58037" t="s">
        <v>62</v>
      </c>
      <c r="K58037">
        <v>6500</v>
      </c>
      <c r="L58037">
        <v>6500</v>
      </c>
    </row>
    <row r="58038" spans="1:12" x14ac:dyDescent="0.35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5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5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I58040">
        <v>0</v>
      </c>
      <c r="J58040" t="s">
        <v>62</v>
      </c>
      <c r="K58040">
        <v>6500</v>
      </c>
      <c r="L58040">
        <v>6500</v>
      </c>
    </row>
    <row r="58041" spans="1:12" x14ac:dyDescent="0.35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I58041">
        <v>0</v>
      </c>
      <c r="J58041" t="s">
        <v>65</v>
      </c>
      <c r="K58041">
        <v>6500</v>
      </c>
      <c r="L58041">
        <v>2600</v>
      </c>
    </row>
    <row r="58042" spans="1:12" x14ac:dyDescent="0.35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I58042">
        <v>0</v>
      </c>
      <c r="J58042" t="s">
        <v>65</v>
      </c>
      <c r="K58042">
        <v>7800</v>
      </c>
      <c r="L58042">
        <v>3120</v>
      </c>
    </row>
    <row r="58043" spans="1:12" x14ac:dyDescent="0.35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I58043">
        <v>0</v>
      </c>
      <c r="J58043" t="s">
        <v>62</v>
      </c>
      <c r="K58043">
        <v>7150</v>
      </c>
      <c r="L58043">
        <v>7150</v>
      </c>
    </row>
    <row r="58044" spans="1:12" x14ac:dyDescent="0.35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I58044">
        <v>0</v>
      </c>
      <c r="J58044" t="s">
        <v>65</v>
      </c>
      <c r="K58044">
        <v>7800</v>
      </c>
      <c r="L58044">
        <v>3120</v>
      </c>
    </row>
    <row r="58045" spans="1:12" x14ac:dyDescent="0.35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I58045">
        <v>0</v>
      </c>
      <c r="J58045" t="s">
        <v>65</v>
      </c>
      <c r="K58045">
        <v>6500</v>
      </c>
      <c r="L58045">
        <v>2600</v>
      </c>
    </row>
    <row r="58046" spans="1:12" x14ac:dyDescent="0.35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5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I58047">
        <v>0</v>
      </c>
      <c r="J58047" t="s">
        <v>73</v>
      </c>
      <c r="K58047">
        <v>6500</v>
      </c>
      <c r="L58047">
        <v>6500</v>
      </c>
    </row>
    <row r="58048" spans="1:12" x14ac:dyDescent="0.35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5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I58049">
        <v>0</v>
      </c>
      <c r="J58049" t="s">
        <v>65</v>
      </c>
      <c r="K58049">
        <v>6500</v>
      </c>
      <c r="L58049">
        <v>2600</v>
      </c>
    </row>
    <row r="58050" spans="1:12" x14ac:dyDescent="0.35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I58050">
        <v>0</v>
      </c>
      <c r="J58050" t="s">
        <v>62</v>
      </c>
      <c r="K58050">
        <v>6500</v>
      </c>
      <c r="L58050">
        <v>6500</v>
      </c>
    </row>
    <row r="58051" spans="1:12" x14ac:dyDescent="0.35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I58051">
        <v>0</v>
      </c>
      <c r="J58051" t="s">
        <v>62</v>
      </c>
      <c r="K58051">
        <v>9900</v>
      </c>
      <c r="L58051">
        <v>9900</v>
      </c>
    </row>
    <row r="58052" spans="1:12" x14ac:dyDescent="0.35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I58052">
        <v>0</v>
      </c>
      <c r="J58052" t="s">
        <v>65</v>
      </c>
      <c r="K58052">
        <v>9000</v>
      </c>
      <c r="L58052">
        <v>3600</v>
      </c>
    </row>
    <row r="58053" spans="1:12" x14ac:dyDescent="0.35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I58053">
        <v>0</v>
      </c>
      <c r="J58053" t="s">
        <v>65</v>
      </c>
      <c r="K58053">
        <v>9000</v>
      </c>
      <c r="L58053">
        <v>3600</v>
      </c>
    </row>
    <row r="58054" spans="1:12" x14ac:dyDescent="0.35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5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I58055">
        <v>0</v>
      </c>
      <c r="J58055" t="s">
        <v>62</v>
      </c>
      <c r="K58055">
        <v>9000</v>
      </c>
      <c r="L58055">
        <v>9000</v>
      </c>
    </row>
    <row r="58056" spans="1:12" x14ac:dyDescent="0.35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I58056">
        <v>0</v>
      </c>
      <c r="J58056" t="s">
        <v>65</v>
      </c>
      <c r="K58056">
        <v>9000</v>
      </c>
      <c r="L58056">
        <v>3600</v>
      </c>
    </row>
    <row r="58057" spans="1:12" x14ac:dyDescent="0.35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I58057">
        <v>0</v>
      </c>
      <c r="J58057" t="s">
        <v>65</v>
      </c>
      <c r="K58057">
        <v>10800</v>
      </c>
      <c r="L58057">
        <v>4320</v>
      </c>
    </row>
    <row r="58058" spans="1:12" x14ac:dyDescent="0.35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5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I58059">
        <v>0</v>
      </c>
      <c r="J58059" t="s">
        <v>62</v>
      </c>
      <c r="K58059">
        <v>9000</v>
      </c>
      <c r="L58059">
        <v>9000</v>
      </c>
    </row>
    <row r="58060" spans="1:12" x14ac:dyDescent="0.35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5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I58061">
        <v>0</v>
      </c>
      <c r="J58061" t="s">
        <v>65</v>
      </c>
      <c r="K58061">
        <v>9000</v>
      </c>
      <c r="L58061">
        <v>3600</v>
      </c>
    </row>
    <row r="58062" spans="1:12" x14ac:dyDescent="0.35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I58062">
        <v>0</v>
      </c>
      <c r="J58062" t="s">
        <v>62</v>
      </c>
      <c r="K58062">
        <v>9000</v>
      </c>
      <c r="L58062">
        <v>9000</v>
      </c>
    </row>
    <row r="58063" spans="1:12" x14ac:dyDescent="0.35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I58063">
        <v>0</v>
      </c>
      <c r="J58063" t="s">
        <v>65</v>
      </c>
      <c r="K58063">
        <v>9900</v>
      </c>
      <c r="L58063">
        <v>3960</v>
      </c>
    </row>
    <row r="58064" spans="1:12" x14ac:dyDescent="0.35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I58064">
        <v>0</v>
      </c>
      <c r="J58064" t="s">
        <v>65</v>
      </c>
      <c r="K58064">
        <v>9000</v>
      </c>
      <c r="L58064">
        <v>3600</v>
      </c>
    </row>
    <row r="58065" spans="1:12" x14ac:dyDescent="0.35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5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5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5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I58068">
        <v>0</v>
      </c>
      <c r="J58068" t="s">
        <v>62</v>
      </c>
      <c r="K58068">
        <v>9000</v>
      </c>
      <c r="L58068">
        <v>9000</v>
      </c>
    </row>
    <row r="58069" spans="1:12" x14ac:dyDescent="0.35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I58069">
        <v>0</v>
      </c>
      <c r="J58069" t="s">
        <v>65</v>
      </c>
      <c r="K58069">
        <v>9000</v>
      </c>
      <c r="L58069">
        <v>3600</v>
      </c>
    </row>
    <row r="58070" spans="1:12" x14ac:dyDescent="0.35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I58070">
        <v>0</v>
      </c>
      <c r="J58070" t="s">
        <v>62</v>
      </c>
      <c r="K58070">
        <v>9900</v>
      </c>
      <c r="L58070">
        <v>9900</v>
      </c>
    </row>
    <row r="58071" spans="1:12" x14ac:dyDescent="0.35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5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5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5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5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I58075">
        <v>0</v>
      </c>
      <c r="J58075" t="s">
        <v>73</v>
      </c>
      <c r="K58075">
        <v>9900</v>
      </c>
      <c r="L58075">
        <v>9900</v>
      </c>
    </row>
    <row r="58076" spans="1:12" x14ac:dyDescent="0.35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I58076">
        <v>0</v>
      </c>
      <c r="J58076" t="s">
        <v>65</v>
      </c>
      <c r="K58076">
        <v>9000</v>
      </c>
      <c r="L58076">
        <v>3600</v>
      </c>
    </row>
    <row r="58077" spans="1:12" x14ac:dyDescent="0.35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I58077">
        <v>0</v>
      </c>
      <c r="J58077" t="s">
        <v>65</v>
      </c>
      <c r="K58077">
        <v>12000</v>
      </c>
      <c r="L58077">
        <v>4800</v>
      </c>
    </row>
    <row r="58078" spans="1:12" x14ac:dyDescent="0.35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I58078">
        <v>0</v>
      </c>
      <c r="J58078" t="s">
        <v>62</v>
      </c>
      <c r="K58078">
        <v>12000</v>
      </c>
      <c r="L58078">
        <v>12000</v>
      </c>
    </row>
    <row r="58079" spans="1:12" x14ac:dyDescent="0.35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I58079">
        <v>0</v>
      </c>
      <c r="J58079" t="s">
        <v>65</v>
      </c>
      <c r="K58079">
        <v>12000</v>
      </c>
      <c r="L58079">
        <v>4800</v>
      </c>
    </row>
    <row r="58080" spans="1:12" x14ac:dyDescent="0.35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5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5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I58082">
        <v>0</v>
      </c>
      <c r="J58082" t="s">
        <v>73</v>
      </c>
      <c r="K58082">
        <v>12000</v>
      </c>
      <c r="L58082">
        <v>12000</v>
      </c>
    </row>
    <row r="58083" spans="1:12" x14ac:dyDescent="0.35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I58083">
        <v>0</v>
      </c>
      <c r="J58083" t="s">
        <v>62</v>
      </c>
      <c r="K58083">
        <v>13200</v>
      </c>
      <c r="L58083">
        <v>13200</v>
      </c>
    </row>
    <row r="58084" spans="1:12" x14ac:dyDescent="0.35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I58084">
        <v>0</v>
      </c>
      <c r="J58084" t="s">
        <v>73</v>
      </c>
      <c r="K58084">
        <v>14400</v>
      </c>
      <c r="L58084">
        <v>14400</v>
      </c>
    </row>
    <row r="58085" spans="1:12" x14ac:dyDescent="0.35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I58085">
        <v>0</v>
      </c>
      <c r="J58085" t="s">
        <v>62</v>
      </c>
      <c r="K58085">
        <v>12000</v>
      </c>
      <c r="L58085">
        <v>12000</v>
      </c>
    </row>
    <row r="58086" spans="1:12" x14ac:dyDescent="0.35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5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5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5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I58089">
        <v>0</v>
      </c>
      <c r="J58089" t="s">
        <v>62</v>
      </c>
      <c r="K58089">
        <v>12000</v>
      </c>
      <c r="L58089">
        <v>12000</v>
      </c>
    </row>
    <row r="58090" spans="1:12" x14ac:dyDescent="0.35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I58090">
        <v>0</v>
      </c>
      <c r="J58090" t="s">
        <v>73</v>
      </c>
      <c r="K58090">
        <v>12000</v>
      </c>
      <c r="L58090">
        <v>12000</v>
      </c>
    </row>
    <row r="58091" spans="1:12" x14ac:dyDescent="0.35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5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5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I58093">
        <v>0</v>
      </c>
      <c r="J58093" t="s">
        <v>65</v>
      </c>
      <c r="K58093">
        <v>26600</v>
      </c>
      <c r="L58093">
        <v>10640</v>
      </c>
    </row>
    <row r="58094" spans="1:12" x14ac:dyDescent="0.35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5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5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I58096">
        <v>0</v>
      </c>
      <c r="J58096" t="s">
        <v>65</v>
      </c>
      <c r="K58096">
        <v>19000</v>
      </c>
      <c r="L58096">
        <v>7600</v>
      </c>
    </row>
    <row r="58097" spans="1:12" x14ac:dyDescent="0.35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I58097">
        <v>0</v>
      </c>
      <c r="J58097" t="s">
        <v>62</v>
      </c>
      <c r="K58097">
        <v>19000</v>
      </c>
      <c r="L58097">
        <v>19000</v>
      </c>
    </row>
    <row r="58098" spans="1:12" x14ac:dyDescent="0.35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5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5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I58100">
        <v>0</v>
      </c>
      <c r="J58100" t="s">
        <v>65</v>
      </c>
      <c r="K58100">
        <v>6500</v>
      </c>
      <c r="L58100">
        <v>2600</v>
      </c>
    </row>
    <row r="58101" spans="1:12" x14ac:dyDescent="0.35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5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5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5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I58104">
        <v>0</v>
      </c>
      <c r="J58104" t="s">
        <v>65</v>
      </c>
      <c r="K58104">
        <v>6500</v>
      </c>
      <c r="L58104">
        <v>2600</v>
      </c>
    </row>
    <row r="58105" spans="1:12" x14ac:dyDescent="0.35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I58105">
        <v>0</v>
      </c>
      <c r="J58105" t="s">
        <v>62</v>
      </c>
      <c r="K58105">
        <v>6500</v>
      </c>
      <c r="L58105">
        <v>6500</v>
      </c>
    </row>
    <row r="58106" spans="1:12" x14ac:dyDescent="0.35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5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I58107">
        <v>0</v>
      </c>
      <c r="J58107" t="s">
        <v>65</v>
      </c>
      <c r="K58107">
        <v>6500</v>
      </c>
      <c r="L58107">
        <v>2600</v>
      </c>
    </row>
    <row r="58108" spans="1:12" x14ac:dyDescent="0.35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5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I58109">
        <v>0</v>
      </c>
      <c r="J58109" t="s">
        <v>65</v>
      </c>
      <c r="K58109">
        <v>7150</v>
      </c>
      <c r="L58109">
        <v>2860</v>
      </c>
    </row>
    <row r="58110" spans="1:12" x14ac:dyDescent="0.35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I58110">
        <v>0</v>
      </c>
      <c r="J58110" t="s">
        <v>62</v>
      </c>
      <c r="K58110">
        <v>7150</v>
      </c>
      <c r="L58110">
        <v>7150</v>
      </c>
    </row>
    <row r="58111" spans="1:12" x14ac:dyDescent="0.35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5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I58112">
        <v>0</v>
      </c>
      <c r="J58112" t="s">
        <v>62</v>
      </c>
      <c r="K58112">
        <v>6500</v>
      </c>
      <c r="L58112">
        <v>6500</v>
      </c>
    </row>
    <row r="58113" spans="1:12" x14ac:dyDescent="0.35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5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5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I58115">
        <v>0</v>
      </c>
      <c r="J58115" t="s">
        <v>62</v>
      </c>
      <c r="K58115">
        <v>6500</v>
      </c>
      <c r="L58115">
        <v>6500</v>
      </c>
    </row>
    <row r="58116" spans="1:12" x14ac:dyDescent="0.35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I58116">
        <v>0</v>
      </c>
      <c r="J58116" t="s">
        <v>62</v>
      </c>
      <c r="K58116">
        <v>6500</v>
      </c>
      <c r="L58116">
        <v>6500</v>
      </c>
    </row>
    <row r="58117" spans="1:12" x14ac:dyDescent="0.35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I58117">
        <v>0</v>
      </c>
      <c r="J58117" t="s">
        <v>65</v>
      </c>
      <c r="K58117">
        <v>6500</v>
      </c>
      <c r="L58117">
        <v>2600</v>
      </c>
    </row>
    <row r="58118" spans="1:12" x14ac:dyDescent="0.35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I58118">
        <v>0</v>
      </c>
      <c r="J58118" t="s">
        <v>65</v>
      </c>
      <c r="K58118">
        <v>7150</v>
      </c>
      <c r="L58118">
        <v>2860</v>
      </c>
    </row>
    <row r="58119" spans="1:12" x14ac:dyDescent="0.35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I58119">
        <v>0</v>
      </c>
      <c r="J58119" t="s">
        <v>62</v>
      </c>
      <c r="K58119">
        <v>6500</v>
      </c>
      <c r="L58119">
        <v>6500</v>
      </c>
    </row>
    <row r="58120" spans="1:12" x14ac:dyDescent="0.35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5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I58121">
        <v>0</v>
      </c>
      <c r="J58121" t="s">
        <v>62</v>
      </c>
      <c r="K58121">
        <v>10800</v>
      </c>
      <c r="L58121">
        <v>10800</v>
      </c>
    </row>
    <row r="58122" spans="1:12" x14ac:dyDescent="0.35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5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I58123">
        <v>0</v>
      </c>
      <c r="J58123" t="s">
        <v>73</v>
      </c>
      <c r="K58123">
        <v>10800</v>
      </c>
      <c r="L58123">
        <v>10800</v>
      </c>
    </row>
    <row r="58124" spans="1:12" x14ac:dyDescent="0.35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5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5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I58126">
        <v>0</v>
      </c>
      <c r="J58126" t="s">
        <v>65</v>
      </c>
      <c r="K58126">
        <v>9000</v>
      </c>
      <c r="L58126">
        <v>3600</v>
      </c>
    </row>
    <row r="58127" spans="1:12" x14ac:dyDescent="0.35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I58127">
        <v>0</v>
      </c>
      <c r="J58127" t="s">
        <v>62</v>
      </c>
      <c r="K58127">
        <v>9000</v>
      </c>
      <c r="L58127">
        <v>9000</v>
      </c>
    </row>
    <row r="58128" spans="1:12" x14ac:dyDescent="0.35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5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5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I58130">
        <v>0</v>
      </c>
      <c r="J58130" t="s">
        <v>65</v>
      </c>
      <c r="K58130">
        <v>9900</v>
      </c>
      <c r="L58130">
        <v>3960</v>
      </c>
    </row>
    <row r="58131" spans="1:12" x14ac:dyDescent="0.35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I58131">
        <v>0</v>
      </c>
      <c r="J58131" t="s">
        <v>62</v>
      </c>
      <c r="K58131">
        <v>9000</v>
      </c>
      <c r="L58131">
        <v>9000</v>
      </c>
    </row>
    <row r="58132" spans="1:12" x14ac:dyDescent="0.35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5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5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I58134">
        <v>0</v>
      </c>
      <c r="J58134" t="s">
        <v>65</v>
      </c>
      <c r="K58134">
        <v>9000</v>
      </c>
      <c r="L58134">
        <v>3600</v>
      </c>
    </row>
    <row r="58135" spans="1:12" x14ac:dyDescent="0.35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5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I58136">
        <v>0</v>
      </c>
      <c r="J58136" t="s">
        <v>62</v>
      </c>
      <c r="K58136">
        <v>9000</v>
      </c>
      <c r="L58136">
        <v>9000</v>
      </c>
    </row>
    <row r="58137" spans="1:12" x14ac:dyDescent="0.35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5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5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I58139">
        <v>0</v>
      </c>
      <c r="J58139" t="s">
        <v>65</v>
      </c>
      <c r="K58139">
        <v>9000</v>
      </c>
      <c r="L58139">
        <v>3600</v>
      </c>
    </row>
    <row r="58140" spans="1:12" x14ac:dyDescent="0.35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I58140">
        <v>0</v>
      </c>
      <c r="J58140" t="s">
        <v>73</v>
      </c>
      <c r="K58140">
        <v>9000</v>
      </c>
      <c r="L58140">
        <v>9000</v>
      </c>
    </row>
    <row r="58141" spans="1:12" x14ac:dyDescent="0.35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I58141">
        <v>0</v>
      </c>
      <c r="J58141" t="s">
        <v>73</v>
      </c>
      <c r="K58141">
        <v>9000</v>
      </c>
      <c r="L58141">
        <v>9000</v>
      </c>
    </row>
    <row r="58142" spans="1:12" x14ac:dyDescent="0.35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I58142">
        <v>0</v>
      </c>
      <c r="J58142" t="s">
        <v>65</v>
      </c>
      <c r="K58142">
        <v>9000</v>
      </c>
      <c r="L58142">
        <v>3600</v>
      </c>
    </row>
    <row r="58143" spans="1:12" x14ac:dyDescent="0.35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I58143">
        <v>0</v>
      </c>
      <c r="J58143" t="s">
        <v>62</v>
      </c>
      <c r="K58143">
        <v>12000</v>
      </c>
      <c r="L58143">
        <v>12000</v>
      </c>
    </row>
    <row r="58144" spans="1:12" x14ac:dyDescent="0.35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I58144">
        <v>0</v>
      </c>
      <c r="J58144" t="s">
        <v>62</v>
      </c>
      <c r="K58144">
        <v>12000</v>
      </c>
      <c r="L58144">
        <v>12000</v>
      </c>
    </row>
    <row r="58145" spans="1:12" x14ac:dyDescent="0.35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I58145">
        <v>0</v>
      </c>
      <c r="J58145" t="s">
        <v>62</v>
      </c>
      <c r="K58145">
        <v>13200</v>
      </c>
      <c r="L58145">
        <v>13200</v>
      </c>
    </row>
    <row r="58146" spans="1:12" x14ac:dyDescent="0.35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5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I58147">
        <v>0</v>
      </c>
      <c r="J58147" t="s">
        <v>65</v>
      </c>
      <c r="K58147">
        <v>12000</v>
      </c>
      <c r="L58147">
        <v>4800</v>
      </c>
    </row>
    <row r="58148" spans="1:12" x14ac:dyDescent="0.35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I58148">
        <v>0</v>
      </c>
      <c r="J58148" t="s">
        <v>62</v>
      </c>
      <c r="K58148">
        <v>12000</v>
      </c>
      <c r="L58148">
        <v>12000</v>
      </c>
    </row>
    <row r="58149" spans="1:12" x14ac:dyDescent="0.35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I58149">
        <v>0</v>
      </c>
      <c r="J58149" t="s">
        <v>62</v>
      </c>
      <c r="K58149">
        <v>12000</v>
      </c>
      <c r="L58149">
        <v>12000</v>
      </c>
    </row>
    <row r="58150" spans="1:12" x14ac:dyDescent="0.35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I58150">
        <v>0</v>
      </c>
      <c r="J58150" t="s">
        <v>62</v>
      </c>
      <c r="K58150">
        <v>12000</v>
      </c>
      <c r="L58150">
        <v>12000</v>
      </c>
    </row>
    <row r="58151" spans="1:12" x14ac:dyDescent="0.35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I58151">
        <v>0</v>
      </c>
      <c r="J58151" t="s">
        <v>62</v>
      </c>
      <c r="K58151">
        <v>12000</v>
      </c>
      <c r="L58151">
        <v>12000</v>
      </c>
    </row>
    <row r="58152" spans="1:12" x14ac:dyDescent="0.35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I58152">
        <v>0</v>
      </c>
      <c r="J58152" t="s">
        <v>62</v>
      </c>
      <c r="K58152">
        <v>12000</v>
      </c>
      <c r="L58152">
        <v>12000</v>
      </c>
    </row>
    <row r="58153" spans="1:12" x14ac:dyDescent="0.35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I58153">
        <v>0</v>
      </c>
      <c r="J58153" t="s">
        <v>65</v>
      </c>
      <c r="K58153">
        <v>12000</v>
      </c>
      <c r="L58153">
        <v>4800</v>
      </c>
    </row>
    <row r="58154" spans="1:12" x14ac:dyDescent="0.35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I58154">
        <v>0</v>
      </c>
      <c r="J58154" t="s">
        <v>62</v>
      </c>
      <c r="K58154">
        <v>12000</v>
      </c>
      <c r="L58154">
        <v>12000</v>
      </c>
    </row>
    <row r="58155" spans="1:12" x14ac:dyDescent="0.35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I58155">
        <v>0</v>
      </c>
      <c r="J58155" t="s">
        <v>65</v>
      </c>
      <c r="K58155">
        <v>13200</v>
      </c>
      <c r="L58155">
        <v>5280</v>
      </c>
    </row>
    <row r="58156" spans="1:12" x14ac:dyDescent="0.35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5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I58157">
        <v>0</v>
      </c>
      <c r="J58157" t="s">
        <v>62</v>
      </c>
      <c r="K58157">
        <v>14400</v>
      </c>
      <c r="L58157">
        <v>14400</v>
      </c>
    </row>
    <row r="58158" spans="1:12" x14ac:dyDescent="0.35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I58158">
        <v>0</v>
      </c>
      <c r="J58158" t="s">
        <v>62</v>
      </c>
      <c r="K58158">
        <v>12000</v>
      </c>
      <c r="L58158">
        <v>12000</v>
      </c>
    </row>
    <row r="58159" spans="1:12" x14ac:dyDescent="0.35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I58159">
        <v>0</v>
      </c>
      <c r="J58159" t="s">
        <v>62</v>
      </c>
      <c r="K58159">
        <v>12000</v>
      </c>
      <c r="L58159">
        <v>12000</v>
      </c>
    </row>
    <row r="58160" spans="1:12" x14ac:dyDescent="0.35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5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5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I58162">
        <v>0</v>
      </c>
      <c r="J58162" t="s">
        <v>65</v>
      </c>
      <c r="K58162">
        <v>12000</v>
      </c>
      <c r="L58162">
        <v>4800</v>
      </c>
    </row>
    <row r="58163" spans="1:12" x14ac:dyDescent="0.35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5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5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5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I58166">
        <v>0</v>
      </c>
      <c r="J58166" t="s">
        <v>62</v>
      </c>
      <c r="K58166">
        <v>19000</v>
      </c>
      <c r="L58166">
        <v>19000</v>
      </c>
    </row>
    <row r="58167" spans="1:12" x14ac:dyDescent="0.35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5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I58168">
        <v>0</v>
      </c>
      <c r="J58168" t="s">
        <v>73</v>
      </c>
      <c r="K58168">
        <v>20900</v>
      </c>
      <c r="L58168">
        <v>20900</v>
      </c>
    </row>
    <row r="58169" spans="1:12" x14ac:dyDescent="0.35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5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5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I58171">
        <v>0</v>
      </c>
      <c r="J58171" t="s">
        <v>65</v>
      </c>
      <c r="K58171">
        <v>19000</v>
      </c>
      <c r="L58171">
        <v>7600</v>
      </c>
    </row>
    <row r="58172" spans="1:12" x14ac:dyDescent="0.35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5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I58173">
        <v>0</v>
      </c>
      <c r="J58173" t="s">
        <v>62</v>
      </c>
      <c r="K58173">
        <v>20900</v>
      </c>
      <c r="L58173">
        <v>20900</v>
      </c>
    </row>
    <row r="58174" spans="1:12" x14ac:dyDescent="0.35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I58174">
        <v>0</v>
      </c>
      <c r="J58174" t="s">
        <v>62</v>
      </c>
      <c r="K58174">
        <v>20900</v>
      </c>
      <c r="L58174">
        <v>20900</v>
      </c>
    </row>
    <row r="58175" spans="1:12" x14ac:dyDescent="0.35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I58175">
        <v>0</v>
      </c>
      <c r="J58175" t="s">
        <v>62</v>
      </c>
      <c r="K58175">
        <v>6500</v>
      </c>
      <c r="L58175">
        <v>6500</v>
      </c>
    </row>
    <row r="58176" spans="1:12" x14ac:dyDescent="0.35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5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I58177">
        <v>0</v>
      </c>
      <c r="J58177" t="s">
        <v>62</v>
      </c>
      <c r="K58177">
        <v>6500</v>
      </c>
      <c r="L58177">
        <v>6500</v>
      </c>
    </row>
    <row r="58178" spans="1:12" x14ac:dyDescent="0.35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5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5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5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5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5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5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5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I58185">
        <v>0</v>
      </c>
      <c r="J58185" t="s">
        <v>65</v>
      </c>
      <c r="K58185">
        <v>6500</v>
      </c>
      <c r="L58185">
        <v>2600</v>
      </c>
    </row>
    <row r="58186" spans="1:12" x14ac:dyDescent="0.35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I58186">
        <v>0</v>
      </c>
      <c r="J58186" t="s">
        <v>65</v>
      </c>
      <c r="K58186">
        <v>7800</v>
      </c>
      <c r="L58186">
        <v>3120</v>
      </c>
    </row>
    <row r="58187" spans="1:12" x14ac:dyDescent="0.35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I58187">
        <v>0</v>
      </c>
      <c r="J58187" t="s">
        <v>65</v>
      </c>
      <c r="K58187">
        <v>9000</v>
      </c>
      <c r="L58187">
        <v>3600</v>
      </c>
    </row>
    <row r="58188" spans="1:12" x14ac:dyDescent="0.35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I58188">
        <v>0</v>
      </c>
      <c r="J58188" t="s">
        <v>65</v>
      </c>
      <c r="K58188">
        <v>9000</v>
      </c>
      <c r="L58188">
        <v>3600</v>
      </c>
    </row>
    <row r="58189" spans="1:12" x14ac:dyDescent="0.35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5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5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I58191">
        <v>0</v>
      </c>
      <c r="J58191" t="s">
        <v>65</v>
      </c>
      <c r="K58191">
        <v>9000</v>
      </c>
      <c r="L58191">
        <v>3600</v>
      </c>
    </row>
    <row r="58192" spans="1:12" x14ac:dyDescent="0.35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I58192">
        <v>0</v>
      </c>
      <c r="J58192" t="s">
        <v>65</v>
      </c>
      <c r="K58192">
        <v>9900</v>
      </c>
      <c r="L58192">
        <v>3960</v>
      </c>
    </row>
    <row r="58193" spans="1:12" x14ac:dyDescent="0.35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I58193">
        <v>0</v>
      </c>
      <c r="J58193" t="s">
        <v>65</v>
      </c>
      <c r="K58193">
        <v>9000</v>
      </c>
      <c r="L58193">
        <v>3600</v>
      </c>
    </row>
    <row r="58194" spans="1:12" x14ac:dyDescent="0.35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5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5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5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I58197">
        <v>0</v>
      </c>
      <c r="J58197" t="s">
        <v>62</v>
      </c>
      <c r="K58197">
        <v>9000</v>
      </c>
      <c r="L58197">
        <v>9000</v>
      </c>
    </row>
    <row r="58198" spans="1:12" x14ac:dyDescent="0.35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5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I58199">
        <v>0</v>
      </c>
      <c r="J58199" t="s">
        <v>62</v>
      </c>
      <c r="K58199">
        <v>9000</v>
      </c>
      <c r="L58199">
        <v>9000</v>
      </c>
    </row>
    <row r="58200" spans="1:12" x14ac:dyDescent="0.35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5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5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I58202">
        <v>0</v>
      </c>
      <c r="J58202" t="s">
        <v>62</v>
      </c>
      <c r="K58202">
        <v>9000</v>
      </c>
      <c r="L58202">
        <v>9000</v>
      </c>
    </row>
    <row r="58203" spans="1:12" x14ac:dyDescent="0.35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I58203">
        <v>0</v>
      </c>
      <c r="J58203" t="s">
        <v>65</v>
      </c>
      <c r="K58203">
        <v>12000</v>
      </c>
      <c r="L58203">
        <v>4800</v>
      </c>
    </row>
    <row r="58204" spans="1:12" x14ac:dyDescent="0.35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I58204">
        <v>0</v>
      </c>
      <c r="J58204" t="s">
        <v>65</v>
      </c>
      <c r="K58204">
        <v>12000</v>
      </c>
      <c r="L58204">
        <v>4800</v>
      </c>
    </row>
    <row r="58205" spans="1:12" x14ac:dyDescent="0.35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I58205">
        <v>0</v>
      </c>
      <c r="J58205" t="s">
        <v>73</v>
      </c>
      <c r="K58205">
        <v>12000</v>
      </c>
      <c r="L58205">
        <v>12000</v>
      </c>
    </row>
    <row r="58206" spans="1:12" x14ac:dyDescent="0.35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I58206">
        <v>0</v>
      </c>
      <c r="J58206" t="s">
        <v>65</v>
      </c>
      <c r="K58206">
        <v>12000</v>
      </c>
      <c r="L58206">
        <v>4800</v>
      </c>
    </row>
    <row r="58207" spans="1:12" x14ac:dyDescent="0.35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I58207">
        <v>0</v>
      </c>
      <c r="J58207" t="s">
        <v>62</v>
      </c>
      <c r="K58207">
        <v>12000</v>
      </c>
      <c r="L58207">
        <v>12000</v>
      </c>
    </row>
    <row r="58208" spans="1:12" x14ac:dyDescent="0.35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I58208">
        <v>0</v>
      </c>
      <c r="J58208" t="s">
        <v>65</v>
      </c>
      <c r="K58208">
        <v>13200</v>
      </c>
      <c r="L58208">
        <v>5280</v>
      </c>
    </row>
    <row r="58209" spans="1:12" x14ac:dyDescent="0.35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I58209">
        <v>0</v>
      </c>
      <c r="J58209" t="s">
        <v>62</v>
      </c>
      <c r="K58209">
        <v>12000</v>
      </c>
      <c r="L58209">
        <v>12000</v>
      </c>
    </row>
    <row r="58210" spans="1:12" x14ac:dyDescent="0.35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5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I58211">
        <v>0</v>
      </c>
      <c r="J58211" t="s">
        <v>62</v>
      </c>
      <c r="K58211">
        <v>13200</v>
      </c>
      <c r="L58211">
        <v>13200</v>
      </c>
    </row>
    <row r="58212" spans="1:12" x14ac:dyDescent="0.35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5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I58213">
        <v>0</v>
      </c>
      <c r="J58213" t="s">
        <v>62</v>
      </c>
      <c r="K58213">
        <v>12000</v>
      </c>
      <c r="L58213">
        <v>12000</v>
      </c>
    </row>
    <row r="58214" spans="1:12" x14ac:dyDescent="0.35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I58214">
        <v>0</v>
      </c>
      <c r="J58214" t="s">
        <v>62</v>
      </c>
      <c r="K58214">
        <v>12000</v>
      </c>
      <c r="L58214">
        <v>12000</v>
      </c>
    </row>
    <row r="58215" spans="1:12" x14ac:dyDescent="0.35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I58215">
        <v>0</v>
      </c>
      <c r="J58215" t="s">
        <v>65</v>
      </c>
      <c r="K58215">
        <v>19000</v>
      </c>
      <c r="L58215">
        <v>7600</v>
      </c>
    </row>
    <row r="58216" spans="1:12" x14ac:dyDescent="0.35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I58216">
        <v>0</v>
      </c>
      <c r="J58216" t="s">
        <v>62</v>
      </c>
      <c r="K58216">
        <v>19000</v>
      </c>
      <c r="L58216">
        <v>19000</v>
      </c>
    </row>
    <row r="58217" spans="1:12" x14ac:dyDescent="0.35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I58217">
        <v>0</v>
      </c>
      <c r="J58217" t="s">
        <v>65</v>
      </c>
      <c r="K58217">
        <v>19000</v>
      </c>
      <c r="L58217">
        <v>7600</v>
      </c>
    </row>
    <row r="58218" spans="1:12" x14ac:dyDescent="0.35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5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5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5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5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I58222">
        <v>0</v>
      </c>
      <c r="J58222" t="s">
        <v>62</v>
      </c>
      <c r="K58222">
        <v>19000</v>
      </c>
      <c r="L58222">
        <v>19000</v>
      </c>
    </row>
    <row r="58223" spans="1:12" x14ac:dyDescent="0.35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I58223">
        <v>0</v>
      </c>
      <c r="J58223" t="s">
        <v>65</v>
      </c>
      <c r="K58223">
        <v>19000</v>
      </c>
      <c r="L58223">
        <v>7600</v>
      </c>
    </row>
    <row r="58224" spans="1:12" x14ac:dyDescent="0.35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I58224">
        <v>0</v>
      </c>
      <c r="J58224" t="s">
        <v>62</v>
      </c>
      <c r="K58224">
        <v>19000</v>
      </c>
      <c r="L58224">
        <v>19000</v>
      </c>
    </row>
    <row r="58225" spans="1:12" x14ac:dyDescent="0.35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I58225">
        <v>0</v>
      </c>
      <c r="J58225" t="s">
        <v>65</v>
      </c>
      <c r="K58225">
        <v>9750</v>
      </c>
      <c r="L58225">
        <v>3900</v>
      </c>
    </row>
    <row r="58226" spans="1:12" x14ac:dyDescent="0.35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5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5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I58228">
        <v>0</v>
      </c>
      <c r="J58228" t="s">
        <v>73</v>
      </c>
      <c r="K58228">
        <v>9750</v>
      </c>
      <c r="L58228">
        <v>9750</v>
      </c>
    </row>
    <row r="58229" spans="1:12" x14ac:dyDescent="0.35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I58229">
        <v>0</v>
      </c>
      <c r="J58229" t="s">
        <v>62</v>
      </c>
      <c r="K58229">
        <v>9750</v>
      </c>
      <c r="L58229">
        <v>9750</v>
      </c>
    </row>
    <row r="58230" spans="1:12" x14ac:dyDescent="0.35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I58230">
        <v>0</v>
      </c>
      <c r="J58230" t="s">
        <v>62</v>
      </c>
      <c r="K58230">
        <v>9750</v>
      </c>
      <c r="L58230">
        <v>9750</v>
      </c>
    </row>
    <row r="58231" spans="1:12" x14ac:dyDescent="0.35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5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5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5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I58234">
        <v>0</v>
      </c>
      <c r="J58234" t="s">
        <v>65</v>
      </c>
      <c r="K58234">
        <v>9750</v>
      </c>
      <c r="L58234">
        <v>3900</v>
      </c>
    </row>
    <row r="58235" spans="1:12" x14ac:dyDescent="0.35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I58235">
        <v>0</v>
      </c>
      <c r="J58235" t="s">
        <v>73</v>
      </c>
      <c r="K58235">
        <v>9750</v>
      </c>
      <c r="L58235">
        <v>9750</v>
      </c>
    </row>
    <row r="58236" spans="1:12" x14ac:dyDescent="0.35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5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5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I58238">
        <v>0</v>
      </c>
      <c r="J58238" t="s">
        <v>73</v>
      </c>
      <c r="K58238">
        <v>11700</v>
      </c>
      <c r="L58238">
        <v>11700</v>
      </c>
    </row>
    <row r="58239" spans="1:12" x14ac:dyDescent="0.35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I58239">
        <v>0</v>
      </c>
      <c r="J58239" t="s">
        <v>62</v>
      </c>
      <c r="K58239">
        <v>9750</v>
      </c>
      <c r="L58239">
        <v>9750</v>
      </c>
    </row>
    <row r="58240" spans="1:12" x14ac:dyDescent="0.35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5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5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I58242">
        <v>0</v>
      </c>
      <c r="J58242" t="s">
        <v>62</v>
      </c>
      <c r="K58242">
        <v>9750</v>
      </c>
      <c r="L58242">
        <v>9750</v>
      </c>
    </row>
    <row r="58243" spans="1:12" x14ac:dyDescent="0.35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I58243">
        <v>0</v>
      </c>
      <c r="J58243" t="s">
        <v>62</v>
      </c>
      <c r="K58243">
        <v>9750</v>
      </c>
      <c r="L58243">
        <v>9750</v>
      </c>
    </row>
    <row r="58244" spans="1:12" x14ac:dyDescent="0.35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5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I58245">
        <v>0</v>
      </c>
      <c r="J58245" t="s">
        <v>62</v>
      </c>
      <c r="K58245">
        <v>13500</v>
      </c>
      <c r="L58245">
        <v>13500</v>
      </c>
    </row>
    <row r="58246" spans="1:12" x14ac:dyDescent="0.35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I58246">
        <v>0</v>
      </c>
      <c r="J58246" t="s">
        <v>62</v>
      </c>
      <c r="K58246">
        <v>13500</v>
      </c>
      <c r="L58246">
        <v>13500</v>
      </c>
    </row>
    <row r="58247" spans="1:12" x14ac:dyDescent="0.35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I58247">
        <v>0</v>
      </c>
      <c r="J58247" t="s">
        <v>65</v>
      </c>
      <c r="K58247">
        <v>13500</v>
      </c>
      <c r="L58247">
        <v>5400</v>
      </c>
    </row>
    <row r="58248" spans="1:12" x14ac:dyDescent="0.35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I58248">
        <v>0</v>
      </c>
      <c r="J58248" t="s">
        <v>73</v>
      </c>
      <c r="K58248">
        <v>13500</v>
      </c>
      <c r="L58248">
        <v>13500</v>
      </c>
    </row>
    <row r="58249" spans="1:12" x14ac:dyDescent="0.35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I58249">
        <v>0</v>
      </c>
      <c r="J58249" t="s">
        <v>65</v>
      </c>
      <c r="K58249">
        <v>14850</v>
      </c>
      <c r="L58249">
        <v>5940</v>
      </c>
    </row>
    <row r="58250" spans="1:12" x14ac:dyDescent="0.35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I58250">
        <v>0</v>
      </c>
      <c r="J58250" t="s">
        <v>62</v>
      </c>
      <c r="K58250">
        <v>14850</v>
      </c>
      <c r="L58250">
        <v>14850</v>
      </c>
    </row>
    <row r="58251" spans="1:12" x14ac:dyDescent="0.35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5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I58252">
        <v>0</v>
      </c>
      <c r="J58252" t="s">
        <v>62</v>
      </c>
      <c r="K58252">
        <v>13500</v>
      </c>
      <c r="L58252">
        <v>13500</v>
      </c>
    </row>
    <row r="58253" spans="1:12" x14ac:dyDescent="0.35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5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5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I58255">
        <v>0</v>
      </c>
      <c r="J58255" t="s">
        <v>73</v>
      </c>
      <c r="K58255">
        <v>14850</v>
      </c>
      <c r="L58255">
        <v>14850</v>
      </c>
    </row>
    <row r="58256" spans="1:12" x14ac:dyDescent="0.35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5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5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I58258">
        <v>0</v>
      </c>
      <c r="J58258" t="s">
        <v>65</v>
      </c>
      <c r="K58258">
        <v>13500</v>
      </c>
      <c r="L58258">
        <v>5400</v>
      </c>
    </row>
    <row r="58259" spans="1:12" x14ac:dyDescent="0.35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I58259">
        <v>0</v>
      </c>
      <c r="J58259" t="s">
        <v>73</v>
      </c>
      <c r="K58259">
        <v>14850</v>
      </c>
      <c r="L58259">
        <v>14850</v>
      </c>
    </row>
    <row r="58260" spans="1:12" x14ac:dyDescent="0.35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I58260">
        <v>0</v>
      </c>
      <c r="J58260" t="s">
        <v>65</v>
      </c>
      <c r="K58260">
        <v>13500</v>
      </c>
      <c r="L58260">
        <v>5400</v>
      </c>
    </row>
    <row r="58261" spans="1:12" x14ac:dyDescent="0.35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I58261">
        <v>0</v>
      </c>
      <c r="J58261" t="s">
        <v>65</v>
      </c>
      <c r="K58261">
        <v>18000</v>
      </c>
      <c r="L58261">
        <v>7200</v>
      </c>
    </row>
    <row r="58262" spans="1:12" x14ac:dyDescent="0.35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5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5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5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I58265">
        <v>0</v>
      </c>
      <c r="J58265" t="s">
        <v>65</v>
      </c>
      <c r="K58265">
        <v>19800</v>
      </c>
      <c r="L58265">
        <v>7920</v>
      </c>
    </row>
    <row r="58266" spans="1:12" x14ac:dyDescent="0.35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5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I58267">
        <v>0</v>
      </c>
      <c r="J58267" t="s">
        <v>65</v>
      </c>
      <c r="K58267">
        <v>19800</v>
      </c>
      <c r="L58267">
        <v>7920</v>
      </c>
    </row>
    <row r="58268" spans="1:12" x14ac:dyDescent="0.35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I58268">
        <v>0</v>
      </c>
      <c r="J58268" t="s">
        <v>62</v>
      </c>
      <c r="K58268">
        <v>23400</v>
      </c>
      <c r="L58268">
        <v>23400</v>
      </c>
    </row>
    <row r="58269" spans="1:12" x14ac:dyDescent="0.35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I58269">
        <v>0</v>
      </c>
      <c r="J58269" t="s">
        <v>65</v>
      </c>
      <c r="K58269">
        <v>18000</v>
      </c>
      <c r="L58269">
        <v>7200</v>
      </c>
    </row>
    <row r="58270" spans="1:12" x14ac:dyDescent="0.35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5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I58271">
        <v>0</v>
      </c>
      <c r="J58271" t="s">
        <v>65</v>
      </c>
      <c r="K58271">
        <v>28500</v>
      </c>
      <c r="L58271">
        <v>11400</v>
      </c>
    </row>
    <row r="58272" spans="1:12" x14ac:dyDescent="0.35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I58272">
        <v>0</v>
      </c>
      <c r="J58272" t="s">
        <v>62</v>
      </c>
      <c r="K58272">
        <v>28500</v>
      </c>
      <c r="L58272">
        <v>28500</v>
      </c>
    </row>
    <row r="58273" spans="1:12" x14ac:dyDescent="0.35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I58273">
        <v>0</v>
      </c>
      <c r="J58273" t="s">
        <v>73</v>
      </c>
      <c r="K58273">
        <v>28500</v>
      </c>
      <c r="L58273">
        <v>28500</v>
      </c>
    </row>
    <row r="58274" spans="1:12" x14ac:dyDescent="0.35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5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5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5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5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I58278">
        <v>0</v>
      </c>
      <c r="J58278" t="s">
        <v>62</v>
      </c>
      <c r="K58278">
        <v>9750</v>
      </c>
      <c r="L58278">
        <v>9750</v>
      </c>
    </row>
    <row r="58279" spans="1:12" x14ac:dyDescent="0.35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5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I58280">
        <v>0</v>
      </c>
      <c r="J58280" t="s">
        <v>65</v>
      </c>
      <c r="K58280">
        <v>11700</v>
      </c>
      <c r="L58280">
        <v>4680</v>
      </c>
    </row>
    <row r="58281" spans="1:12" x14ac:dyDescent="0.35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I58281">
        <v>0</v>
      </c>
      <c r="J58281" t="s">
        <v>65</v>
      </c>
      <c r="K58281">
        <v>9750</v>
      </c>
      <c r="L58281">
        <v>3900</v>
      </c>
    </row>
    <row r="58282" spans="1:12" x14ac:dyDescent="0.35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5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I58283">
        <v>0</v>
      </c>
      <c r="J58283" t="s">
        <v>62</v>
      </c>
      <c r="K58283">
        <v>10725</v>
      </c>
      <c r="L58283">
        <v>10725</v>
      </c>
    </row>
    <row r="58284" spans="1:12" x14ac:dyDescent="0.35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I58284">
        <v>0</v>
      </c>
      <c r="J58284" t="s">
        <v>62</v>
      </c>
      <c r="K58284">
        <v>9750</v>
      </c>
      <c r="L58284">
        <v>9750</v>
      </c>
    </row>
    <row r="58285" spans="1:12" x14ac:dyDescent="0.35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I58285">
        <v>0</v>
      </c>
      <c r="J58285" t="s">
        <v>62</v>
      </c>
      <c r="K58285">
        <v>9750</v>
      </c>
      <c r="L58285">
        <v>9750</v>
      </c>
    </row>
    <row r="58286" spans="1:12" x14ac:dyDescent="0.35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I58286">
        <v>0</v>
      </c>
      <c r="J58286" t="s">
        <v>73</v>
      </c>
      <c r="K58286">
        <v>13500</v>
      </c>
      <c r="L58286">
        <v>13500</v>
      </c>
    </row>
    <row r="58287" spans="1:12" x14ac:dyDescent="0.35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I58287">
        <v>0</v>
      </c>
      <c r="J58287" t="s">
        <v>62</v>
      </c>
      <c r="K58287">
        <v>13500</v>
      </c>
      <c r="L58287">
        <v>13500</v>
      </c>
    </row>
    <row r="58288" spans="1:12" x14ac:dyDescent="0.35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5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I58289">
        <v>0</v>
      </c>
      <c r="J58289" t="s">
        <v>65</v>
      </c>
      <c r="K58289">
        <v>13500</v>
      </c>
      <c r="L58289">
        <v>5400</v>
      </c>
    </row>
    <row r="58290" spans="1:12" x14ac:dyDescent="0.35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5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5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5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I58293">
        <v>0</v>
      </c>
      <c r="J58293" t="s">
        <v>73</v>
      </c>
      <c r="K58293">
        <v>13500</v>
      </c>
      <c r="L58293">
        <v>13500</v>
      </c>
    </row>
    <row r="58294" spans="1:12" x14ac:dyDescent="0.35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5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5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I58296">
        <v>0</v>
      </c>
      <c r="J58296" t="s">
        <v>65</v>
      </c>
      <c r="K58296">
        <v>13500</v>
      </c>
      <c r="L58296">
        <v>5400</v>
      </c>
    </row>
    <row r="58297" spans="1:12" x14ac:dyDescent="0.35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I58297">
        <v>0</v>
      </c>
      <c r="J58297" t="s">
        <v>62</v>
      </c>
      <c r="K58297">
        <v>13500</v>
      </c>
      <c r="L58297">
        <v>13500</v>
      </c>
    </row>
    <row r="58298" spans="1:12" x14ac:dyDescent="0.35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I58298">
        <v>0</v>
      </c>
      <c r="J58298" t="s">
        <v>62</v>
      </c>
      <c r="K58298">
        <v>14850</v>
      </c>
      <c r="L58298">
        <v>14850</v>
      </c>
    </row>
    <row r="58299" spans="1:12" x14ac:dyDescent="0.35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5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I58300">
        <v>0</v>
      </c>
      <c r="J58300" t="s">
        <v>65</v>
      </c>
      <c r="K58300">
        <v>16200</v>
      </c>
      <c r="L58300">
        <v>6480</v>
      </c>
    </row>
    <row r="58301" spans="1:12" x14ac:dyDescent="0.35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5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I58302">
        <v>0</v>
      </c>
      <c r="J58302" t="s">
        <v>62</v>
      </c>
      <c r="K58302">
        <v>13500</v>
      </c>
      <c r="L58302">
        <v>13500</v>
      </c>
    </row>
    <row r="58303" spans="1:12" x14ac:dyDescent="0.35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I58303">
        <v>0</v>
      </c>
      <c r="J58303" t="s">
        <v>62</v>
      </c>
      <c r="K58303">
        <v>13500</v>
      </c>
      <c r="L58303">
        <v>13500</v>
      </c>
    </row>
    <row r="58304" spans="1:12" x14ac:dyDescent="0.35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I58304">
        <v>0</v>
      </c>
      <c r="J58304" t="s">
        <v>62</v>
      </c>
      <c r="K58304">
        <v>14850</v>
      </c>
      <c r="L58304">
        <v>14850</v>
      </c>
    </row>
    <row r="58305" spans="1:12" x14ac:dyDescent="0.35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5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I58306">
        <v>0</v>
      </c>
      <c r="J58306" t="s">
        <v>65</v>
      </c>
      <c r="K58306">
        <v>14850</v>
      </c>
      <c r="L58306">
        <v>5940</v>
      </c>
    </row>
    <row r="58307" spans="1:12" x14ac:dyDescent="0.35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I58307">
        <v>0</v>
      </c>
      <c r="J58307" t="s">
        <v>62</v>
      </c>
      <c r="K58307">
        <v>13500</v>
      </c>
      <c r="L58307">
        <v>13500</v>
      </c>
    </row>
    <row r="58308" spans="1:12" x14ac:dyDescent="0.35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I58308">
        <v>0</v>
      </c>
      <c r="J58308" t="s">
        <v>62</v>
      </c>
      <c r="K58308">
        <v>25200</v>
      </c>
      <c r="L58308">
        <v>25200</v>
      </c>
    </row>
    <row r="58309" spans="1:12" x14ac:dyDescent="0.35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5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I58310">
        <v>0</v>
      </c>
      <c r="J58310" t="s">
        <v>62</v>
      </c>
      <c r="K58310">
        <v>18000</v>
      </c>
      <c r="L58310">
        <v>18000</v>
      </c>
    </row>
    <row r="58311" spans="1:12" x14ac:dyDescent="0.35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I58311">
        <v>0</v>
      </c>
      <c r="J58311" t="s">
        <v>65</v>
      </c>
      <c r="K58311">
        <v>18000</v>
      </c>
      <c r="L58311">
        <v>7200</v>
      </c>
    </row>
    <row r="58312" spans="1:12" x14ac:dyDescent="0.35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I58312">
        <v>0</v>
      </c>
      <c r="J58312" t="s">
        <v>65</v>
      </c>
      <c r="K58312">
        <v>19800</v>
      </c>
      <c r="L58312">
        <v>7920</v>
      </c>
    </row>
    <row r="58313" spans="1:12" x14ac:dyDescent="0.35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5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5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5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I58316">
        <v>0</v>
      </c>
      <c r="J58316" t="s">
        <v>65</v>
      </c>
      <c r="K58316">
        <v>18000</v>
      </c>
      <c r="L58316">
        <v>7200</v>
      </c>
    </row>
    <row r="58317" spans="1:12" x14ac:dyDescent="0.35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5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I58318">
        <v>0</v>
      </c>
      <c r="J58318" t="s">
        <v>62</v>
      </c>
      <c r="K58318">
        <v>18000</v>
      </c>
      <c r="L58318">
        <v>18000</v>
      </c>
    </row>
    <row r="58319" spans="1:12" x14ac:dyDescent="0.35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I58319">
        <v>0</v>
      </c>
      <c r="J58319" t="s">
        <v>62</v>
      </c>
      <c r="K58319">
        <v>18000</v>
      </c>
      <c r="L58319">
        <v>18000</v>
      </c>
    </row>
    <row r="58320" spans="1:12" x14ac:dyDescent="0.35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I58320">
        <v>0</v>
      </c>
      <c r="J58320" t="s">
        <v>62</v>
      </c>
      <c r="K58320">
        <v>18000</v>
      </c>
      <c r="L58320">
        <v>18000</v>
      </c>
    </row>
    <row r="58321" spans="1:12" x14ac:dyDescent="0.35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5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I58322">
        <v>0</v>
      </c>
      <c r="J58322" t="s">
        <v>62</v>
      </c>
      <c r="K58322">
        <v>31350</v>
      </c>
      <c r="L58322">
        <v>31350</v>
      </c>
    </row>
    <row r="58323" spans="1:12" x14ac:dyDescent="0.35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5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5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5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I58326">
        <v>0</v>
      </c>
      <c r="J58326" t="s">
        <v>65</v>
      </c>
      <c r="K58326">
        <v>9750</v>
      </c>
      <c r="L58326">
        <v>3900</v>
      </c>
    </row>
    <row r="58327" spans="1:12" x14ac:dyDescent="0.35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I58327">
        <v>0</v>
      </c>
      <c r="J58327" t="s">
        <v>62</v>
      </c>
      <c r="K58327">
        <v>9750</v>
      </c>
      <c r="L58327">
        <v>9750</v>
      </c>
    </row>
    <row r="58328" spans="1:12" x14ac:dyDescent="0.35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I58328">
        <v>0</v>
      </c>
      <c r="J58328" t="s">
        <v>65</v>
      </c>
      <c r="K58328">
        <v>11700</v>
      </c>
      <c r="L58328">
        <v>4680</v>
      </c>
    </row>
    <row r="58329" spans="1:12" x14ac:dyDescent="0.35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I58329">
        <v>0</v>
      </c>
      <c r="J58329" t="s">
        <v>62</v>
      </c>
      <c r="K58329">
        <v>9750</v>
      </c>
      <c r="L58329">
        <v>9750</v>
      </c>
    </row>
    <row r="58330" spans="1:12" x14ac:dyDescent="0.35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5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5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I58332">
        <v>0</v>
      </c>
      <c r="J58332" t="s">
        <v>62</v>
      </c>
      <c r="K58332">
        <v>9750</v>
      </c>
      <c r="L58332">
        <v>9750</v>
      </c>
    </row>
    <row r="58333" spans="1:12" x14ac:dyDescent="0.35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5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I58334">
        <v>0</v>
      </c>
      <c r="J58334" t="s">
        <v>65</v>
      </c>
      <c r="K58334">
        <v>9750</v>
      </c>
      <c r="L58334">
        <v>3900</v>
      </c>
    </row>
    <row r="58335" spans="1:12" x14ac:dyDescent="0.35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5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5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I58337">
        <v>0</v>
      </c>
      <c r="J58337" t="s">
        <v>62</v>
      </c>
      <c r="K58337">
        <v>9750</v>
      </c>
      <c r="L58337">
        <v>9750</v>
      </c>
    </row>
    <row r="58338" spans="1:12" x14ac:dyDescent="0.35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I58338">
        <v>0</v>
      </c>
      <c r="J58338" t="s">
        <v>65</v>
      </c>
      <c r="K58338">
        <v>9750</v>
      </c>
      <c r="L58338">
        <v>3900</v>
      </c>
    </row>
    <row r="58339" spans="1:12" x14ac:dyDescent="0.35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I58339">
        <v>0</v>
      </c>
      <c r="J58339" t="s">
        <v>62</v>
      </c>
      <c r="K58339">
        <v>13500</v>
      </c>
      <c r="L58339">
        <v>13500</v>
      </c>
    </row>
    <row r="58340" spans="1:12" x14ac:dyDescent="0.35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I58340">
        <v>0</v>
      </c>
      <c r="J58340" t="s">
        <v>65</v>
      </c>
      <c r="K58340">
        <v>13500</v>
      </c>
      <c r="L58340">
        <v>5400</v>
      </c>
    </row>
    <row r="58341" spans="1:12" x14ac:dyDescent="0.35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I58341">
        <v>0</v>
      </c>
      <c r="J58341" t="s">
        <v>62</v>
      </c>
      <c r="K58341">
        <v>16200</v>
      </c>
      <c r="L58341">
        <v>16200</v>
      </c>
    </row>
    <row r="58342" spans="1:12" x14ac:dyDescent="0.35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5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5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5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5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I58346">
        <v>0</v>
      </c>
      <c r="J58346" t="s">
        <v>62</v>
      </c>
      <c r="K58346">
        <v>13500</v>
      </c>
      <c r="L58346">
        <v>13500</v>
      </c>
    </row>
    <row r="58347" spans="1:12" x14ac:dyDescent="0.35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I58347">
        <v>0</v>
      </c>
      <c r="J58347" t="s">
        <v>65</v>
      </c>
      <c r="K58347">
        <v>13500</v>
      </c>
      <c r="L58347">
        <v>5400</v>
      </c>
    </row>
    <row r="58348" spans="1:12" x14ac:dyDescent="0.35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I58348">
        <v>0</v>
      </c>
      <c r="J58348" t="s">
        <v>65</v>
      </c>
      <c r="K58348">
        <v>16200</v>
      </c>
      <c r="L58348">
        <v>6480</v>
      </c>
    </row>
    <row r="58349" spans="1:12" x14ac:dyDescent="0.35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I58349">
        <v>0</v>
      </c>
      <c r="J58349" t="s">
        <v>65</v>
      </c>
      <c r="K58349">
        <v>16200</v>
      </c>
      <c r="L58349">
        <v>6480</v>
      </c>
    </row>
    <row r="58350" spans="1:12" x14ac:dyDescent="0.35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I58350">
        <v>0</v>
      </c>
      <c r="J58350" t="s">
        <v>62</v>
      </c>
      <c r="K58350">
        <v>13500</v>
      </c>
      <c r="L58350">
        <v>13500</v>
      </c>
    </row>
    <row r="58351" spans="1:12" x14ac:dyDescent="0.35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I58351">
        <v>0</v>
      </c>
      <c r="J58351" t="s">
        <v>65</v>
      </c>
      <c r="K58351">
        <v>13500</v>
      </c>
      <c r="L58351">
        <v>5400</v>
      </c>
    </row>
    <row r="58352" spans="1:12" x14ac:dyDescent="0.35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I58352">
        <v>0</v>
      </c>
      <c r="J58352" t="s">
        <v>62</v>
      </c>
      <c r="K58352">
        <v>13500</v>
      </c>
      <c r="L58352">
        <v>13500</v>
      </c>
    </row>
    <row r="58353" spans="1:12" x14ac:dyDescent="0.35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5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5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I58355">
        <v>0</v>
      </c>
      <c r="J58355" t="s">
        <v>65</v>
      </c>
      <c r="K58355">
        <v>13500</v>
      </c>
      <c r="L58355">
        <v>5400</v>
      </c>
    </row>
    <row r="58356" spans="1:12" x14ac:dyDescent="0.35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I58356">
        <v>0</v>
      </c>
      <c r="J58356" t="s">
        <v>65</v>
      </c>
      <c r="K58356">
        <v>13500</v>
      </c>
      <c r="L58356">
        <v>5400</v>
      </c>
    </row>
    <row r="58357" spans="1:12" x14ac:dyDescent="0.35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I58357">
        <v>0</v>
      </c>
      <c r="J58357" t="s">
        <v>73</v>
      </c>
      <c r="K58357">
        <v>16200</v>
      </c>
      <c r="L58357">
        <v>16200</v>
      </c>
    </row>
    <row r="58358" spans="1:12" x14ac:dyDescent="0.35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5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I58359">
        <v>0</v>
      </c>
      <c r="J58359" t="s">
        <v>65</v>
      </c>
      <c r="K58359">
        <v>13500</v>
      </c>
      <c r="L58359">
        <v>5400</v>
      </c>
    </row>
    <row r="58360" spans="1:12" x14ac:dyDescent="0.35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5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5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I58362">
        <v>0</v>
      </c>
      <c r="J58362" t="s">
        <v>65</v>
      </c>
      <c r="K58362">
        <v>16200</v>
      </c>
      <c r="L58362">
        <v>6480</v>
      </c>
    </row>
    <row r="58363" spans="1:12" x14ac:dyDescent="0.35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I58363">
        <v>0</v>
      </c>
      <c r="J58363" t="s">
        <v>62</v>
      </c>
      <c r="K58363">
        <v>18000</v>
      </c>
      <c r="L58363">
        <v>18000</v>
      </c>
    </row>
    <row r="58364" spans="1:12" x14ac:dyDescent="0.35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5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5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I58366">
        <v>0</v>
      </c>
      <c r="J58366" t="s">
        <v>65</v>
      </c>
      <c r="K58366">
        <v>18000</v>
      </c>
      <c r="L58366">
        <v>7200</v>
      </c>
    </row>
    <row r="58367" spans="1:12" x14ac:dyDescent="0.35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I58367">
        <v>0</v>
      </c>
      <c r="J58367" t="s">
        <v>65</v>
      </c>
      <c r="K58367">
        <v>18000</v>
      </c>
      <c r="L58367">
        <v>7200</v>
      </c>
    </row>
    <row r="58368" spans="1:12" x14ac:dyDescent="0.35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5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I58369">
        <v>0</v>
      </c>
      <c r="J58369" t="s">
        <v>65</v>
      </c>
      <c r="K58369">
        <v>18000</v>
      </c>
      <c r="L58369">
        <v>7200</v>
      </c>
    </row>
    <row r="58370" spans="1:12" x14ac:dyDescent="0.35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5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I58371">
        <v>0</v>
      </c>
      <c r="J58371" t="s">
        <v>65</v>
      </c>
      <c r="K58371">
        <v>18000</v>
      </c>
      <c r="L58371">
        <v>7200</v>
      </c>
    </row>
    <row r="58372" spans="1:12" x14ac:dyDescent="0.35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I58372">
        <v>0</v>
      </c>
      <c r="J58372" t="s">
        <v>65</v>
      </c>
      <c r="K58372">
        <v>18000</v>
      </c>
      <c r="L58372">
        <v>7200</v>
      </c>
    </row>
    <row r="58373" spans="1:12" x14ac:dyDescent="0.35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I58373">
        <v>0</v>
      </c>
      <c r="J58373" t="s">
        <v>65</v>
      </c>
      <c r="K58373">
        <v>18000</v>
      </c>
      <c r="L58373">
        <v>7200</v>
      </c>
    </row>
    <row r="58374" spans="1:12" x14ac:dyDescent="0.35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I58374">
        <v>0</v>
      </c>
      <c r="J58374" t="s">
        <v>73</v>
      </c>
      <c r="K58374">
        <v>28500</v>
      </c>
      <c r="L58374">
        <v>28500</v>
      </c>
    </row>
    <row r="58375" spans="1:12" x14ac:dyDescent="0.35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I58375">
        <v>0</v>
      </c>
      <c r="J58375" t="s">
        <v>73</v>
      </c>
      <c r="K58375">
        <v>28500</v>
      </c>
      <c r="L58375">
        <v>28500</v>
      </c>
    </row>
    <row r="58376" spans="1:12" x14ac:dyDescent="0.35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5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I58377">
        <v>0</v>
      </c>
      <c r="J58377" t="s">
        <v>62</v>
      </c>
      <c r="K58377">
        <v>28500</v>
      </c>
      <c r="L58377">
        <v>28500</v>
      </c>
    </row>
    <row r="58378" spans="1:12" x14ac:dyDescent="0.35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5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I58379">
        <v>0</v>
      </c>
      <c r="J58379" t="s">
        <v>62</v>
      </c>
      <c r="K58379">
        <v>28500</v>
      </c>
      <c r="L58379">
        <v>28500</v>
      </c>
    </row>
    <row r="58380" spans="1:12" x14ac:dyDescent="0.35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5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5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I58382">
        <v>0</v>
      </c>
      <c r="J58382" t="s">
        <v>62</v>
      </c>
      <c r="K58382">
        <v>28500</v>
      </c>
      <c r="L58382">
        <v>28500</v>
      </c>
    </row>
    <row r="58383" spans="1:12" x14ac:dyDescent="0.35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I58383">
        <v>0</v>
      </c>
      <c r="J58383" t="s">
        <v>62</v>
      </c>
      <c r="K58383">
        <v>28500</v>
      </c>
      <c r="L58383">
        <v>28500</v>
      </c>
    </row>
    <row r="58384" spans="1:12" x14ac:dyDescent="0.35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5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I58385">
        <v>0</v>
      </c>
      <c r="J58385" t="s">
        <v>65</v>
      </c>
      <c r="K58385">
        <v>9750</v>
      </c>
      <c r="L58385">
        <v>3900</v>
      </c>
    </row>
    <row r="58386" spans="1:12" x14ac:dyDescent="0.35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5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I58387">
        <v>0</v>
      </c>
      <c r="J58387" t="s">
        <v>62</v>
      </c>
      <c r="K58387">
        <v>9750</v>
      </c>
      <c r="L58387">
        <v>9750</v>
      </c>
    </row>
    <row r="58388" spans="1:12" x14ac:dyDescent="0.35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5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I58389">
        <v>0</v>
      </c>
      <c r="J58389" t="s">
        <v>62</v>
      </c>
      <c r="K58389">
        <v>9750</v>
      </c>
      <c r="L58389">
        <v>9750</v>
      </c>
    </row>
    <row r="58390" spans="1:12" x14ac:dyDescent="0.35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5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5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I58392">
        <v>0</v>
      </c>
      <c r="J58392" t="s">
        <v>65</v>
      </c>
      <c r="K58392">
        <v>9750</v>
      </c>
      <c r="L58392">
        <v>3900</v>
      </c>
    </row>
    <row r="58393" spans="1:12" x14ac:dyDescent="0.35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5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5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5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5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I58397">
        <v>0</v>
      </c>
      <c r="J58397" t="s">
        <v>73</v>
      </c>
      <c r="K58397">
        <v>9750</v>
      </c>
      <c r="L58397">
        <v>9750</v>
      </c>
    </row>
    <row r="58398" spans="1:12" x14ac:dyDescent="0.35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5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5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5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5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I58402">
        <v>0</v>
      </c>
      <c r="J58402" t="s">
        <v>65</v>
      </c>
      <c r="K58402">
        <v>11700</v>
      </c>
      <c r="L58402">
        <v>4680</v>
      </c>
    </row>
    <row r="58403" spans="1:12" x14ac:dyDescent="0.35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I58403">
        <v>0</v>
      </c>
      <c r="J58403" t="s">
        <v>62</v>
      </c>
      <c r="K58403">
        <v>9750</v>
      </c>
      <c r="L58403">
        <v>9750</v>
      </c>
    </row>
    <row r="58404" spans="1:12" x14ac:dyDescent="0.35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5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5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5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5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I58408">
        <v>0</v>
      </c>
      <c r="J58408" t="s">
        <v>62</v>
      </c>
      <c r="K58408">
        <v>13500</v>
      </c>
      <c r="L58408">
        <v>13500</v>
      </c>
    </row>
    <row r="58409" spans="1:12" x14ac:dyDescent="0.35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I58409">
        <v>0</v>
      </c>
      <c r="J58409" t="s">
        <v>62</v>
      </c>
      <c r="K58409">
        <v>14850</v>
      </c>
      <c r="L58409">
        <v>14850</v>
      </c>
    </row>
    <row r="58410" spans="1:12" x14ac:dyDescent="0.35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5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I58411">
        <v>0</v>
      </c>
      <c r="J58411" t="s">
        <v>73</v>
      </c>
      <c r="K58411">
        <v>13500</v>
      </c>
      <c r="L58411">
        <v>13500</v>
      </c>
    </row>
    <row r="58412" spans="1:12" x14ac:dyDescent="0.35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I58412">
        <v>0</v>
      </c>
      <c r="J58412" t="s">
        <v>65</v>
      </c>
      <c r="K58412">
        <v>13500</v>
      </c>
      <c r="L58412">
        <v>5400</v>
      </c>
    </row>
    <row r="58413" spans="1:12" x14ac:dyDescent="0.35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I58413">
        <v>0</v>
      </c>
      <c r="J58413" t="s">
        <v>65</v>
      </c>
      <c r="K58413">
        <v>14850</v>
      </c>
      <c r="L58413">
        <v>5940</v>
      </c>
    </row>
    <row r="58414" spans="1:12" x14ac:dyDescent="0.35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I58414">
        <v>0</v>
      </c>
      <c r="J58414" t="s">
        <v>62</v>
      </c>
      <c r="K58414">
        <v>14850</v>
      </c>
      <c r="L58414">
        <v>14850</v>
      </c>
    </row>
    <row r="58415" spans="1:12" x14ac:dyDescent="0.35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5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5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I58417">
        <v>0</v>
      </c>
      <c r="J58417" t="s">
        <v>62</v>
      </c>
      <c r="K58417">
        <v>13500</v>
      </c>
      <c r="L58417">
        <v>13500</v>
      </c>
    </row>
    <row r="58418" spans="1:12" x14ac:dyDescent="0.35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5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I58419">
        <v>0</v>
      </c>
      <c r="J58419" t="s">
        <v>65</v>
      </c>
      <c r="K58419">
        <v>16200</v>
      </c>
      <c r="L58419">
        <v>6480</v>
      </c>
    </row>
    <row r="58420" spans="1:12" x14ac:dyDescent="0.35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5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5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5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5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I58424">
        <v>0</v>
      </c>
      <c r="J58424" t="s">
        <v>65</v>
      </c>
      <c r="K58424">
        <v>13500</v>
      </c>
      <c r="L58424">
        <v>5400</v>
      </c>
    </row>
    <row r="58425" spans="1:12" x14ac:dyDescent="0.35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5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5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I58427">
        <v>0</v>
      </c>
      <c r="J58427" t="s">
        <v>62</v>
      </c>
      <c r="K58427">
        <v>13500</v>
      </c>
      <c r="L58427">
        <v>13500</v>
      </c>
    </row>
    <row r="58428" spans="1:12" x14ac:dyDescent="0.35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I58428">
        <v>0</v>
      </c>
      <c r="J58428" t="s">
        <v>62</v>
      </c>
      <c r="K58428">
        <v>19800</v>
      </c>
      <c r="L58428">
        <v>19800</v>
      </c>
    </row>
    <row r="58429" spans="1:12" x14ac:dyDescent="0.35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5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5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I58431">
        <v>0</v>
      </c>
      <c r="J58431" t="s">
        <v>62</v>
      </c>
      <c r="K58431">
        <v>18000</v>
      </c>
      <c r="L58431">
        <v>18000</v>
      </c>
    </row>
    <row r="58432" spans="1:12" x14ac:dyDescent="0.35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I58432">
        <v>0</v>
      </c>
      <c r="J58432" t="s">
        <v>62</v>
      </c>
      <c r="K58432">
        <v>25200</v>
      </c>
      <c r="L58432">
        <v>25200</v>
      </c>
    </row>
    <row r="58433" spans="1:12" x14ac:dyDescent="0.35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5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I58434">
        <v>0</v>
      </c>
      <c r="J58434" t="s">
        <v>65</v>
      </c>
      <c r="K58434">
        <v>18000</v>
      </c>
      <c r="L58434">
        <v>7200</v>
      </c>
    </row>
    <row r="58435" spans="1:12" x14ac:dyDescent="0.35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5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I58436">
        <v>0</v>
      </c>
      <c r="J58436" t="s">
        <v>65</v>
      </c>
      <c r="K58436">
        <v>18000</v>
      </c>
      <c r="L58436">
        <v>7200</v>
      </c>
    </row>
    <row r="58437" spans="1:12" x14ac:dyDescent="0.35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I58437">
        <v>0</v>
      </c>
      <c r="J58437" t="s">
        <v>65</v>
      </c>
      <c r="K58437">
        <v>18000</v>
      </c>
      <c r="L58437">
        <v>7200</v>
      </c>
    </row>
    <row r="58438" spans="1:12" x14ac:dyDescent="0.35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I58438">
        <v>0</v>
      </c>
      <c r="J58438" t="s">
        <v>73</v>
      </c>
      <c r="K58438">
        <v>18000</v>
      </c>
      <c r="L58438">
        <v>18000</v>
      </c>
    </row>
    <row r="58439" spans="1:12" x14ac:dyDescent="0.35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5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I58440">
        <v>0</v>
      </c>
      <c r="J58440" t="s">
        <v>65</v>
      </c>
      <c r="K58440">
        <v>19800</v>
      </c>
      <c r="L58440">
        <v>7920</v>
      </c>
    </row>
    <row r="58441" spans="1:12" x14ac:dyDescent="0.35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I58441">
        <v>0</v>
      </c>
      <c r="J58441" t="s">
        <v>62</v>
      </c>
      <c r="K58441">
        <v>21600</v>
      </c>
      <c r="L58441">
        <v>21600</v>
      </c>
    </row>
    <row r="58442" spans="1:12" x14ac:dyDescent="0.35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5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5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5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5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I58446">
        <v>0</v>
      </c>
      <c r="J58446" t="s">
        <v>65</v>
      </c>
      <c r="K58446">
        <v>9750</v>
      </c>
      <c r="L58446">
        <v>3900</v>
      </c>
    </row>
    <row r="58447" spans="1:12" x14ac:dyDescent="0.35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I58447">
        <v>0</v>
      </c>
      <c r="J58447" t="s">
        <v>65</v>
      </c>
      <c r="K58447">
        <v>11700</v>
      </c>
      <c r="L58447">
        <v>4680</v>
      </c>
    </row>
    <row r="58448" spans="1:12" x14ac:dyDescent="0.35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I58448">
        <v>0</v>
      </c>
      <c r="J58448" t="s">
        <v>65</v>
      </c>
      <c r="K58448">
        <v>9750</v>
      </c>
      <c r="L58448">
        <v>3900</v>
      </c>
    </row>
    <row r="58449" spans="1:12" x14ac:dyDescent="0.35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I58449">
        <v>0</v>
      </c>
      <c r="J58449" t="s">
        <v>65</v>
      </c>
      <c r="K58449">
        <v>10725</v>
      </c>
      <c r="L58449">
        <v>4290</v>
      </c>
    </row>
    <row r="58450" spans="1:12" x14ac:dyDescent="0.35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I58450">
        <v>0</v>
      </c>
      <c r="J58450" t="s">
        <v>73</v>
      </c>
      <c r="K58450">
        <v>9750</v>
      </c>
      <c r="L58450">
        <v>9750</v>
      </c>
    </row>
    <row r="58451" spans="1:12" x14ac:dyDescent="0.35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5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I58452">
        <v>0</v>
      </c>
      <c r="J58452" t="s">
        <v>73</v>
      </c>
      <c r="K58452">
        <v>9750</v>
      </c>
      <c r="L58452">
        <v>9750</v>
      </c>
    </row>
    <row r="58453" spans="1:12" x14ac:dyDescent="0.35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I58453">
        <v>0</v>
      </c>
      <c r="J58453" t="s">
        <v>65</v>
      </c>
      <c r="K58453">
        <v>9750</v>
      </c>
      <c r="L58453">
        <v>3900</v>
      </c>
    </row>
    <row r="58454" spans="1:12" x14ac:dyDescent="0.35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I58454">
        <v>0</v>
      </c>
      <c r="J58454" t="s">
        <v>62</v>
      </c>
      <c r="K58454">
        <v>9750</v>
      </c>
      <c r="L58454">
        <v>9750</v>
      </c>
    </row>
    <row r="58455" spans="1:12" x14ac:dyDescent="0.35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5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I58456">
        <v>0</v>
      </c>
      <c r="J58456" t="s">
        <v>62</v>
      </c>
      <c r="K58456">
        <v>9750</v>
      </c>
      <c r="L58456">
        <v>9750</v>
      </c>
    </row>
    <row r="58457" spans="1:12" x14ac:dyDescent="0.35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5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I58458">
        <v>0</v>
      </c>
      <c r="J58458" t="s">
        <v>65</v>
      </c>
      <c r="K58458">
        <v>9750</v>
      </c>
      <c r="L58458">
        <v>3900</v>
      </c>
    </row>
    <row r="58459" spans="1:12" x14ac:dyDescent="0.35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I58459">
        <v>0</v>
      </c>
      <c r="J58459" t="s">
        <v>62</v>
      </c>
      <c r="K58459">
        <v>9750</v>
      </c>
      <c r="L58459">
        <v>9750</v>
      </c>
    </row>
    <row r="58460" spans="1:12" x14ac:dyDescent="0.35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5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5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5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I58463">
        <v>0</v>
      </c>
      <c r="J58463" t="s">
        <v>65</v>
      </c>
      <c r="K58463">
        <v>16200</v>
      </c>
      <c r="L58463">
        <v>6480</v>
      </c>
    </row>
    <row r="58464" spans="1:12" x14ac:dyDescent="0.35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5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I58465">
        <v>0</v>
      </c>
      <c r="J58465" t="s">
        <v>65</v>
      </c>
      <c r="K58465">
        <v>14850</v>
      </c>
      <c r="L58465">
        <v>5940</v>
      </c>
    </row>
    <row r="58466" spans="1:12" x14ac:dyDescent="0.35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5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5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I58468">
        <v>0</v>
      </c>
      <c r="J58468" t="s">
        <v>65</v>
      </c>
      <c r="K58468">
        <v>13500</v>
      </c>
      <c r="L58468">
        <v>5400</v>
      </c>
    </row>
    <row r="58469" spans="1:12" x14ac:dyDescent="0.35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I58469">
        <v>0</v>
      </c>
      <c r="J58469" t="s">
        <v>65</v>
      </c>
      <c r="K58469">
        <v>13500</v>
      </c>
      <c r="L58469">
        <v>5400</v>
      </c>
    </row>
    <row r="58470" spans="1:12" x14ac:dyDescent="0.35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I58470">
        <v>0</v>
      </c>
      <c r="J58470" t="s">
        <v>73</v>
      </c>
      <c r="K58470">
        <v>13500</v>
      </c>
      <c r="L58470">
        <v>13500</v>
      </c>
    </row>
    <row r="58471" spans="1:12" x14ac:dyDescent="0.35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5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5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I58473">
        <v>0</v>
      </c>
      <c r="J58473" t="s">
        <v>62</v>
      </c>
      <c r="K58473">
        <v>13500</v>
      </c>
      <c r="L58473">
        <v>13500</v>
      </c>
    </row>
    <row r="58474" spans="1:12" x14ac:dyDescent="0.35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5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5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I58476">
        <v>0</v>
      </c>
      <c r="J58476" t="s">
        <v>62</v>
      </c>
      <c r="K58476">
        <v>19800</v>
      </c>
      <c r="L58476">
        <v>19800</v>
      </c>
    </row>
    <row r="58477" spans="1:12" x14ac:dyDescent="0.35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I58477">
        <v>0</v>
      </c>
      <c r="J58477" t="s">
        <v>65</v>
      </c>
      <c r="K58477">
        <v>18000</v>
      </c>
      <c r="L58477">
        <v>7200</v>
      </c>
    </row>
    <row r="58478" spans="1:12" x14ac:dyDescent="0.35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I58478">
        <v>0</v>
      </c>
      <c r="J58478" t="s">
        <v>65</v>
      </c>
      <c r="K58478">
        <v>21600</v>
      </c>
      <c r="L58478">
        <v>8640</v>
      </c>
    </row>
    <row r="58479" spans="1:12" x14ac:dyDescent="0.35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5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I58480">
        <v>0</v>
      </c>
      <c r="J58480" t="s">
        <v>62</v>
      </c>
      <c r="K58480">
        <v>19800</v>
      </c>
      <c r="L58480">
        <v>19800</v>
      </c>
    </row>
    <row r="58481" spans="1:12" x14ac:dyDescent="0.35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5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I58482">
        <v>0</v>
      </c>
      <c r="J58482" t="s">
        <v>62</v>
      </c>
      <c r="K58482">
        <v>18000</v>
      </c>
      <c r="L58482">
        <v>18000</v>
      </c>
    </row>
    <row r="58483" spans="1:12" x14ac:dyDescent="0.35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I58483">
        <v>0</v>
      </c>
      <c r="J58483" t="s">
        <v>65</v>
      </c>
      <c r="K58483">
        <v>18000</v>
      </c>
      <c r="L58483">
        <v>7200</v>
      </c>
    </row>
    <row r="58484" spans="1:12" x14ac:dyDescent="0.35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5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5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5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I58487">
        <v>0</v>
      </c>
      <c r="J58487" t="s">
        <v>73</v>
      </c>
      <c r="K58487">
        <v>18000</v>
      </c>
      <c r="L58487">
        <v>18000</v>
      </c>
    </row>
    <row r="58488" spans="1:12" x14ac:dyDescent="0.35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I58488">
        <v>0</v>
      </c>
      <c r="J58488" t="s">
        <v>62</v>
      </c>
      <c r="K58488">
        <v>19800</v>
      </c>
      <c r="L58488">
        <v>19800</v>
      </c>
    </row>
    <row r="58489" spans="1:12" x14ac:dyDescent="0.35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I58489">
        <v>0</v>
      </c>
      <c r="J58489" t="s">
        <v>62</v>
      </c>
      <c r="K58489">
        <v>25200</v>
      </c>
      <c r="L58489">
        <v>25200</v>
      </c>
    </row>
    <row r="58490" spans="1:12" x14ac:dyDescent="0.35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I58490">
        <v>0</v>
      </c>
      <c r="J58490" t="s">
        <v>65</v>
      </c>
      <c r="K58490">
        <v>18000</v>
      </c>
      <c r="L58490">
        <v>7200</v>
      </c>
    </row>
    <row r="58491" spans="1:12" x14ac:dyDescent="0.35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I58491">
        <v>0</v>
      </c>
      <c r="J58491" t="s">
        <v>62</v>
      </c>
      <c r="K58491">
        <v>34200</v>
      </c>
      <c r="L58491">
        <v>34200</v>
      </c>
    </row>
    <row r="58492" spans="1:12" x14ac:dyDescent="0.35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I58492">
        <v>0</v>
      </c>
      <c r="J58492" t="s">
        <v>62</v>
      </c>
      <c r="K58492">
        <v>28500</v>
      </c>
      <c r="L58492">
        <v>28500</v>
      </c>
    </row>
    <row r="58493" spans="1:12" x14ac:dyDescent="0.35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5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I58494">
        <v>0</v>
      </c>
      <c r="J58494" t="s">
        <v>65</v>
      </c>
      <c r="K58494">
        <v>31350</v>
      </c>
      <c r="L58494">
        <v>12540</v>
      </c>
    </row>
    <row r="58495" spans="1:12" x14ac:dyDescent="0.35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I58495">
        <v>0</v>
      </c>
      <c r="J58495" t="s">
        <v>62</v>
      </c>
      <c r="K58495">
        <v>28500</v>
      </c>
      <c r="L58495">
        <v>28500</v>
      </c>
    </row>
    <row r="58496" spans="1:12" x14ac:dyDescent="0.35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I58496">
        <v>0</v>
      </c>
      <c r="J58496" t="s">
        <v>65</v>
      </c>
      <c r="K58496">
        <v>39900</v>
      </c>
      <c r="L58496">
        <v>15960</v>
      </c>
    </row>
    <row r="58497" spans="1:12" x14ac:dyDescent="0.35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5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5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I58499">
        <v>0</v>
      </c>
      <c r="J58499" t="s">
        <v>65</v>
      </c>
      <c r="K58499">
        <v>31350</v>
      </c>
      <c r="L58499">
        <v>12540</v>
      </c>
    </row>
    <row r="58500" spans="1:12" x14ac:dyDescent="0.35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I58500">
        <v>0</v>
      </c>
      <c r="J58500" t="s">
        <v>73</v>
      </c>
      <c r="K58500">
        <v>34200</v>
      </c>
      <c r="L58500">
        <v>34200</v>
      </c>
    </row>
    <row r="58501" spans="1:12" x14ac:dyDescent="0.35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I58501">
        <v>0</v>
      </c>
      <c r="J58501" t="s">
        <v>62</v>
      </c>
      <c r="K58501">
        <v>9750</v>
      </c>
      <c r="L58501">
        <v>9750</v>
      </c>
    </row>
    <row r="58502" spans="1:12" x14ac:dyDescent="0.35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I58502">
        <v>0</v>
      </c>
      <c r="J58502" t="s">
        <v>65</v>
      </c>
      <c r="K58502">
        <v>9750</v>
      </c>
      <c r="L58502">
        <v>3900</v>
      </c>
    </row>
    <row r="58503" spans="1:12" x14ac:dyDescent="0.35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I58503">
        <v>0</v>
      </c>
      <c r="J58503" t="s">
        <v>62</v>
      </c>
      <c r="K58503">
        <v>9750</v>
      </c>
      <c r="L58503">
        <v>9750</v>
      </c>
    </row>
    <row r="58504" spans="1:12" x14ac:dyDescent="0.35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5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5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5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I58507">
        <v>0</v>
      </c>
      <c r="J58507" t="s">
        <v>65</v>
      </c>
      <c r="K58507">
        <v>9750</v>
      </c>
      <c r="L58507">
        <v>3900</v>
      </c>
    </row>
    <row r="58508" spans="1:12" x14ac:dyDescent="0.35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5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I58509">
        <v>0</v>
      </c>
      <c r="J58509" t="s">
        <v>62</v>
      </c>
      <c r="K58509">
        <v>10725</v>
      </c>
      <c r="L58509">
        <v>10725</v>
      </c>
    </row>
    <row r="58510" spans="1:12" x14ac:dyDescent="0.35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5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I58511">
        <v>0</v>
      </c>
      <c r="J58511" t="s">
        <v>65</v>
      </c>
      <c r="K58511">
        <v>9750</v>
      </c>
      <c r="L58511">
        <v>3900</v>
      </c>
    </row>
    <row r="58512" spans="1:12" x14ac:dyDescent="0.35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I58512">
        <v>0</v>
      </c>
      <c r="J58512" t="s">
        <v>65</v>
      </c>
      <c r="K58512">
        <v>9750</v>
      </c>
      <c r="L58512">
        <v>3900</v>
      </c>
    </row>
    <row r="58513" spans="1:12" x14ac:dyDescent="0.35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I58513">
        <v>0</v>
      </c>
      <c r="J58513" t="s">
        <v>62</v>
      </c>
      <c r="K58513">
        <v>9750</v>
      </c>
      <c r="L58513">
        <v>9750</v>
      </c>
    </row>
    <row r="58514" spans="1:12" x14ac:dyDescent="0.35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I58514">
        <v>0</v>
      </c>
      <c r="J58514" t="s">
        <v>65</v>
      </c>
      <c r="K58514">
        <v>9750</v>
      </c>
      <c r="L58514">
        <v>3900</v>
      </c>
    </row>
    <row r="58515" spans="1:12" x14ac:dyDescent="0.35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I58515">
        <v>0</v>
      </c>
      <c r="J58515" t="s">
        <v>65</v>
      </c>
      <c r="K58515">
        <v>9750</v>
      </c>
      <c r="L58515">
        <v>3900</v>
      </c>
    </row>
    <row r="58516" spans="1:12" x14ac:dyDescent="0.35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5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5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5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5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5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I58521">
        <v>0</v>
      </c>
      <c r="J58521" t="s">
        <v>62</v>
      </c>
      <c r="K58521">
        <v>16200</v>
      </c>
      <c r="L58521">
        <v>16200</v>
      </c>
    </row>
    <row r="58522" spans="1:12" x14ac:dyDescent="0.35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I58522">
        <v>0</v>
      </c>
      <c r="J58522" t="s">
        <v>62</v>
      </c>
      <c r="K58522">
        <v>13500</v>
      </c>
      <c r="L58522">
        <v>13500</v>
      </c>
    </row>
    <row r="58523" spans="1:12" x14ac:dyDescent="0.35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5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5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I58525">
        <v>0</v>
      </c>
      <c r="J58525" t="s">
        <v>73</v>
      </c>
      <c r="K58525">
        <v>13500</v>
      </c>
      <c r="L58525">
        <v>13500</v>
      </c>
    </row>
    <row r="58526" spans="1:12" x14ac:dyDescent="0.35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5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I58527">
        <v>0</v>
      </c>
      <c r="J58527" t="s">
        <v>65</v>
      </c>
      <c r="K58527">
        <v>13500</v>
      </c>
      <c r="L58527">
        <v>5400</v>
      </c>
    </row>
    <row r="58528" spans="1:12" x14ac:dyDescent="0.35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5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I58529">
        <v>0</v>
      </c>
      <c r="J58529" t="s">
        <v>65</v>
      </c>
      <c r="K58529">
        <v>13500</v>
      </c>
      <c r="L58529">
        <v>5400</v>
      </c>
    </row>
    <row r="58530" spans="1:12" x14ac:dyDescent="0.35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I58530">
        <v>0</v>
      </c>
      <c r="J58530" t="s">
        <v>62</v>
      </c>
      <c r="K58530">
        <v>13500</v>
      </c>
      <c r="L58530">
        <v>13500</v>
      </c>
    </row>
    <row r="58531" spans="1:12" x14ac:dyDescent="0.35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I58531">
        <v>0</v>
      </c>
      <c r="J58531" t="s">
        <v>62</v>
      </c>
      <c r="K58531">
        <v>13500</v>
      </c>
      <c r="L58531">
        <v>13500</v>
      </c>
    </row>
    <row r="58532" spans="1:12" x14ac:dyDescent="0.35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5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I58533">
        <v>0</v>
      </c>
      <c r="J58533" t="s">
        <v>65</v>
      </c>
      <c r="K58533">
        <v>13500</v>
      </c>
      <c r="L58533">
        <v>5400</v>
      </c>
    </row>
    <row r="58534" spans="1:12" x14ac:dyDescent="0.35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I58534">
        <v>0</v>
      </c>
      <c r="J58534" t="s">
        <v>62</v>
      </c>
      <c r="K58534">
        <v>13500</v>
      </c>
      <c r="L58534">
        <v>13500</v>
      </c>
    </row>
    <row r="58535" spans="1:12" x14ac:dyDescent="0.35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I58535">
        <v>0</v>
      </c>
      <c r="J58535" t="s">
        <v>62</v>
      </c>
      <c r="K58535">
        <v>13500</v>
      </c>
      <c r="L58535">
        <v>13500</v>
      </c>
    </row>
    <row r="58536" spans="1:12" x14ac:dyDescent="0.35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I58536">
        <v>0</v>
      </c>
      <c r="J58536" t="s">
        <v>65</v>
      </c>
      <c r="K58536">
        <v>13500</v>
      </c>
      <c r="L58536">
        <v>5400</v>
      </c>
    </row>
    <row r="58537" spans="1:12" x14ac:dyDescent="0.35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5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I58538">
        <v>0</v>
      </c>
      <c r="J58538" t="s">
        <v>62</v>
      </c>
      <c r="K58538">
        <v>13500</v>
      </c>
      <c r="L58538">
        <v>13500</v>
      </c>
    </row>
    <row r="58539" spans="1:12" x14ac:dyDescent="0.35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5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I58540">
        <v>0</v>
      </c>
      <c r="J58540" t="s">
        <v>65</v>
      </c>
      <c r="K58540">
        <v>25200</v>
      </c>
      <c r="L58540">
        <v>10080</v>
      </c>
    </row>
    <row r="58541" spans="1:12" x14ac:dyDescent="0.35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I58541">
        <v>0</v>
      </c>
      <c r="J58541" t="s">
        <v>65</v>
      </c>
      <c r="K58541">
        <v>18000</v>
      </c>
      <c r="L58541">
        <v>7200</v>
      </c>
    </row>
    <row r="58542" spans="1:12" x14ac:dyDescent="0.35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I58542">
        <v>0</v>
      </c>
      <c r="J58542" t="s">
        <v>62</v>
      </c>
      <c r="K58542">
        <v>18000</v>
      </c>
      <c r="L58542">
        <v>18000</v>
      </c>
    </row>
    <row r="58543" spans="1:12" x14ac:dyDescent="0.35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I58543">
        <v>0</v>
      </c>
      <c r="J58543" t="s">
        <v>62</v>
      </c>
      <c r="K58543">
        <v>18000</v>
      </c>
      <c r="L58543">
        <v>18000</v>
      </c>
    </row>
    <row r="58544" spans="1:12" x14ac:dyDescent="0.35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5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I58545">
        <v>0</v>
      </c>
      <c r="J58545" t="s">
        <v>65</v>
      </c>
      <c r="K58545">
        <v>18000</v>
      </c>
      <c r="L58545">
        <v>7200</v>
      </c>
    </row>
    <row r="58546" spans="1:12" x14ac:dyDescent="0.35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I58546">
        <v>0</v>
      </c>
      <c r="J58546" t="s">
        <v>65</v>
      </c>
      <c r="K58546">
        <v>18000</v>
      </c>
      <c r="L58546">
        <v>7200</v>
      </c>
    </row>
    <row r="58547" spans="1:12" x14ac:dyDescent="0.35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I58547">
        <v>0</v>
      </c>
      <c r="J58547" t="s">
        <v>65</v>
      </c>
      <c r="K58547">
        <v>18000</v>
      </c>
      <c r="L58547">
        <v>7200</v>
      </c>
    </row>
    <row r="58548" spans="1:12" x14ac:dyDescent="0.35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I58548">
        <v>0</v>
      </c>
      <c r="J58548" t="s">
        <v>62</v>
      </c>
      <c r="K58548">
        <v>18000</v>
      </c>
      <c r="L58548">
        <v>18000</v>
      </c>
    </row>
    <row r="58549" spans="1:12" x14ac:dyDescent="0.35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I58549">
        <v>0</v>
      </c>
      <c r="J58549" t="s">
        <v>62</v>
      </c>
      <c r="K58549">
        <v>18000</v>
      </c>
      <c r="L58549">
        <v>18000</v>
      </c>
    </row>
    <row r="58550" spans="1:12" x14ac:dyDescent="0.35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I58550">
        <v>0</v>
      </c>
      <c r="J58550" t="s">
        <v>65</v>
      </c>
      <c r="K58550">
        <v>23400</v>
      </c>
      <c r="L58550">
        <v>9360</v>
      </c>
    </row>
    <row r="58551" spans="1:12" x14ac:dyDescent="0.35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5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I58552">
        <v>0</v>
      </c>
      <c r="J58552" t="s">
        <v>62</v>
      </c>
      <c r="K58552">
        <v>18000</v>
      </c>
      <c r="L58552">
        <v>18000</v>
      </c>
    </row>
    <row r="58553" spans="1:12" x14ac:dyDescent="0.35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I58553">
        <v>0</v>
      </c>
      <c r="J58553" t="s">
        <v>62</v>
      </c>
      <c r="K58553">
        <v>18000</v>
      </c>
      <c r="L58553">
        <v>18000</v>
      </c>
    </row>
    <row r="58554" spans="1:12" x14ac:dyDescent="0.35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5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5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I58556">
        <v>0</v>
      </c>
      <c r="J58556" t="s">
        <v>62</v>
      </c>
      <c r="K58556">
        <v>28500</v>
      </c>
      <c r="L58556">
        <v>28500</v>
      </c>
    </row>
    <row r="58557" spans="1:12" x14ac:dyDescent="0.35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5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5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5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I58560">
        <v>0</v>
      </c>
      <c r="J58560" t="s">
        <v>62</v>
      </c>
      <c r="K58560">
        <v>11050</v>
      </c>
      <c r="L58560">
        <v>11050</v>
      </c>
    </row>
    <row r="58561" spans="1:12" x14ac:dyDescent="0.35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I58561">
        <v>0</v>
      </c>
      <c r="J58561" t="s">
        <v>65</v>
      </c>
      <c r="K58561">
        <v>11050</v>
      </c>
      <c r="L58561">
        <v>4420</v>
      </c>
    </row>
    <row r="58562" spans="1:12" x14ac:dyDescent="0.35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I58562">
        <v>0</v>
      </c>
      <c r="J58562" t="s">
        <v>62</v>
      </c>
      <c r="K58562">
        <v>11050</v>
      </c>
      <c r="L58562">
        <v>11050</v>
      </c>
    </row>
    <row r="58563" spans="1:12" x14ac:dyDescent="0.35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5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5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I58565">
        <v>0</v>
      </c>
      <c r="J58565" t="s">
        <v>62</v>
      </c>
      <c r="K58565">
        <v>15300</v>
      </c>
      <c r="L58565">
        <v>15300</v>
      </c>
    </row>
    <row r="58566" spans="1:12" x14ac:dyDescent="0.35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I58566">
        <v>0</v>
      </c>
      <c r="J58566" t="s">
        <v>62</v>
      </c>
      <c r="K58566">
        <v>15300</v>
      </c>
      <c r="L58566">
        <v>15300</v>
      </c>
    </row>
    <row r="58567" spans="1:12" x14ac:dyDescent="0.35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5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I58568">
        <v>0</v>
      </c>
      <c r="J58568" t="s">
        <v>62</v>
      </c>
      <c r="K58568">
        <v>15300</v>
      </c>
      <c r="L58568">
        <v>15300</v>
      </c>
    </row>
    <row r="58569" spans="1:12" x14ac:dyDescent="0.35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I58569">
        <v>0</v>
      </c>
      <c r="J58569" t="s">
        <v>62</v>
      </c>
      <c r="K58569">
        <v>15300</v>
      </c>
      <c r="L58569">
        <v>15300</v>
      </c>
    </row>
    <row r="58570" spans="1:12" x14ac:dyDescent="0.35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I58570">
        <v>0</v>
      </c>
      <c r="J58570" t="s">
        <v>65</v>
      </c>
      <c r="K58570">
        <v>15300</v>
      </c>
      <c r="L58570">
        <v>6120</v>
      </c>
    </row>
    <row r="58571" spans="1:12" x14ac:dyDescent="0.35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I58571">
        <v>0</v>
      </c>
      <c r="J58571" t="s">
        <v>65</v>
      </c>
      <c r="K58571">
        <v>15300</v>
      </c>
      <c r="L58571">
        <v>6120</v>
      </c>
    </row>
    <row r="58572" spans="1:12" x14ac:dyDescent="0.35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I58572">
        <v>0</v>
      </c>
      <c r="J58572" t="s">
        <v>73</v>
      </c>
      <c r="K58572">
        <v>15300</v>
      </c>
      <c r="L58572">
        <v>15300</v>
      </c>
    </row>
    <row r="58573" spans="1:12" x14ac:dyDescent="0.35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I58573">
        <v>0</v>
      </c>
      <c r="J58573" t="s">
        <v>62</v>
      </c>
      <c r="K58573">
        <v>15300</v>
      </c>
      <c r="L58573">
        <v>15300</v>
      </c>
    </row>
    <row r="58574" spans="1:12" x14ac:dyDescent="0.35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I58574">
        <v>0</v>
      </c>
      <c r="J58574" t="s">
        <v>62</v>
      </c>
      <c r="K58574">
        <v>15300</v>
      </c>
      <c r="L58574">
        <v>15300</v>
      </c>
    </row>
    <row r="58575" spans="1:12" x14ac:dyDescent="0.35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I58575">
        <v>0</v>
      </c>
      <c r="J58575" t="s">
        <v>62</v>
      </c>
      <c r="K58575">
        <v>15300</v>
      </c>
      <c r="L58575">
        <v>15300</v>
      </c>
    </row>
    <row r="58576" spans="1:12" x14ac:dyDescent="0.35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5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I58577">
        <v>0</v>
      </c>
      <c r="J58577" t="s">
        <v>65</v>
      </c>
      <c r="K58577">
        <v>15300</v>
      </c>
      <c r="L58577">
        <v>6120</v>
      </c>
    </row>
    <row r="58578" spans="1:12" x14ac:dyDescent="0.35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I58578">
        <v>0</v>
      </c>
      <c r="J58578" t="s">
        <v>62</v>
      </c>
      <c r="K58578">
        <v>15300</v>
      </c>
      <c r="L58578">
        <v>15300</v>
      </c>
    </row>
    <row r="58579" spans="1:12" x14ac:dyDescent="0.35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I58579">
        <v>0</v>
      </c>
      <c r="J58579" t="s">
        <v>65</v>
      </c>
      <c r="K58579">
        <v>15300</v>
      </c>
      <c r="L58579">
        <v>6120</v>
      </c>
    </row>
    <row r="58580" spans="1:12" x14ac:dyDescent="0.35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I58580">
        <v>0</v>
      </c>
      <c r="J58580" t="s">
        <v>65</v>
      </c>
      <c r="K58580">
        <v>28560</v>
      </c>
      <c r="L58580">
        <v>11424</v>
      </c>
    </row>
    <row r="58581" spans="1:12" x14ac:dyDescent="0.35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I58581">
        <v>0</v>
      </c>
      <c r="J58581" t="s">
        <v>65</v>
      </c>
      <c r="K58581">
        <v>24480</v>
      </c>
      <c r="L58581">
        <v>9792</v>
      </c>
    </row>
    <row r="58582" spans="1:12" x14ac:dyDescent="0.35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5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I58583">
        <v>0</v>
      </c>
      <c r="J58583" t="s">
        <v>62</v>
      </c>
      <c r="K58583">
        <v>28560</v>
      </c>
      <c r="L58583">
        <v>28560</v>
      </c>
    </row>
    <row r="58584" spans="1:12" x14ac:dyDescent="0.35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5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I58585">
        <v>0</v>
      </c>
      <c r="J58585" t="s">
        <v>65</v>
      </c>
      <c r="K58585">
        <v>20400</v>
      </c>
      <c r="L58585">
        <v>8160</v>
      </c>
    </row>
    <row r="58586" spans="1:12" x14ac:dyDescent="0.35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I58586">
        <v>0</v>
      </c>
      <c r="J58586" t="s">
        <v>62</v>
      </c>
      <c r="K58586">
        <v>20400</v>
      </c>
      <c r="L58586">
        <v>20400</v>
      </c>
    </row>
    <row r="58587" spans="1:12" x14ac:dyDescent="0.35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I58587">
        <v>0</v>
      </c>
      <c r="J58587" t="s">
        <v>62</v>
      </c>
      <c r="K58587">
        <v>20400</v>
      </c>
      <c r="L58587">
        <v>20400</v>
      </c>
    </row>
    <row r="58588" spans="1:12" x14ac:dyDescent="0.35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5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5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5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I58591">
        <v>0</v>
      </c>
      <c r="J58591" t="s">
        <v>62</v>
      </c>
      <c r="K58591">
        <v>32300</v>
      </c>
      <c r="L58591">
        <v>32300</v>
      </c>
    </row>
    <row r="58592" spans="1:12" x14ac:dyDescent="0.35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5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I58593">
        <v>0</v>
      </c>
      <c r="J58593" t="s">
        <v>65</v>
      </c>
      <c r="K58593">
        <v>32300</v>
      </c>
      <c r="L58593">
        <v>12920</v>
      </c>
    </row>
    <row r="58594" spans="1:12" x14ac:dyDescent="0.35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5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I58595">
        <v>0</v>
      </c>
      <c r="J58595" t="s">
        <v>65</v>
      </c>
      <c r="K58595">
        <v>35530</v>
      </c>
      <c r="L58595">
        <v>14212</v>
      </c>
    </row>
    <row r="58596" spans="1:12" x14ac:dyDescent="0.35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I58596">
        <v>0</v>
      </c>
      <c r="J58596" t="s">
        <v>62</v>
      </c>
      <c r="K58596">
        <v>32300</v>
      </c>
      <c r="L58596">
        <v>32300</v>
      </c>
    </row>
    <row r="58597" spans="1:12" x14ac:dyDescent="0.35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5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I58598">
        <v>0</v>
      </c>
      <c r="J58598" t="s">
        <v>65</v>
      </c>
      <c r="K58598">
        <v>9100</v>
      </c>
      <c r="L58598">
        <v>3640</v>
      </c>
    </row>
    <row r="58599" spans="1:12" x14ac:dyDescent="0.35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I58599">
        <v>0</v>
      </c>
      <c r="J58599" t="s">
        <v>65</v>
      </c>
      <c r="K58599">
        <v>9100</v>
      </c>
      <c r="L58599">
        <v>3640</v>
      </c>
    </row>
    <row r="58600" spans="1:12" x14ac:dyDescent="0.35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I58600">
        <v>0</v>
      </c>
      <c r="J58600" t="s">
        <v>62</v>
      </c>
      <c r="K58600">
        <v>9100</v>
      </c>
      <c r="L58600">
        <v>9100</v>
      </c>
    </row>
    <row r="58601" spans="1:12" x14ac:dyDescent="0.35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5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I58602">
        <v>0</v>
      </c>
      <c r="J58602" t="s">
        <v>65</v>
      </c>
      <c r="K58602">
        <v>10010</v>
      </c>
      <c r="L58602">
        <v>4004</v>
      </c>
    </row>
    <row r="58603" spans="1:12" x14ac:dyDescent="0.35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I58603">
        <v>0</v>
      </c>
      <c r="J58603" t="s">
        <v>62</v>
      </c>
      <c r="K58603">
        <v>9100</v>
      </c>
      <c r="L58603">
        <v>9100</v>
      </c>
    </row>
    <row r="58604" spans="1:12" x14ac:dyDescent="0.35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5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I58605">
        <v>0</v>
      </c>
      <c r="J58605" t="s">
        <v>62</v>
      </c>
      <c r="K58605">
        <v>9100</v>
      </c>
      <c r="L58605">
        <v>9100</v>
      </c>
    </row>
    <row r="58606" spans="1:12" x14ac:dyDescent="0.35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I58606">
        <v>0</v>
      </c>
      <c r="J58606" t="s">
        <v>62</v>
      </c>
      <c r="K58606">
        <v>9100</v>
      </c>
      <c r="L58606">
        <v>9100</v>
      </c>
    </row>
    <row r="58607" spans="1:12" x14ac:dyDescent="0.35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5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I58608">
        <v>0</v>
      </c>
      <c r="J58608" t="s">
        <v>62</v>
      </c>
      <c r="K58608">
        <v>10920</v>
      </c>
      <c r="L58608">
        <v>10920</v>
      </c>
    </row>
    <row r="58609" spans="1:12" x14ac:dyDescent="0.35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I58609">
        <v>0</v>
      </c>
      <c r="J58609" t="s">
        <v>62</v>
      </c>
      <c r="K58609">
        <v>15120</v>
      </c>
      <c r="L58609">
        <v>15120</v>
      </c>
    </row>
    <row r="58610" spans="1:12" x14ac:dyDescent="0.35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5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5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I58612">
        <v>0</v>
      </c>
      <c r="J58612" t="s">
        <v>62</v>
      </c>
      <c r="K58612">
        <v>15120</v>
      </c>
      <c r="L58612">
        <v>15120</v>
      </c>
    </row>
    <row r="58613" spans="1:12" x14ac:dyDescent="0.35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I58613">
        <v>0</v>
      </c>
      <c r="J58613" t="s">
        <v>62</v>
      </c>
      <c r="K58613">
        <v>12600</v>
      </c>
      <c r="L58613">
        <v>12600</v>
      </c>
    </row>
    <row r="58614" spans="1:12" x14ac:dyDescent="0.35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I58614">
        <v>0</v>
      </c>
      <c r="J58614" t="s">
        <v>65</v>
      </c>
      <c r="K58614">
        <v>12600</v>
      </c>
      <c r="L58614">
        <v>5040</v>
      </c>
    </row>
    <row r="58615" spans="1:12" x14ac:dyDescent="0.35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I58615">
        <v>0</v>
      </c>
      <c r="J58615" t="s">
        <v>62</v>
      </c>
      <c r="K58615">
        <v>13860</v>
      </c>
      <c r="L58615">
        <v>13860</v>
      </c>
    </row>
    <row r="58616" spans="1:12" x14ac:dyDescent="0.35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5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5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5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I58619">
        <v>0</v>
      </c>
      <c r="J58619" t="s">
        <v>65</v>
      </c>
      <c r="K58619">
        <v>12600</v>
      </c>
      <c r="L58619">
        <v>5040</v>
      </c>
    </row>
    <row r="58620" spans="1:12" x14ac:dyDescent="0.35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5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I58621">
        <v>0</v>
      </c>
      <c r="J58621" t="s">
        <v>65</v>
      </c>
      <c r="K58621">
        <v>13860</v>
      </c>
      <c r="L58621">
        <v>5544</v>
      </c>
    </row>
    <row r="58622" spans="1:12" x14ac:dyDescent="0.35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I58622">
        <v>0</v>
      </c>
      <c r="J58622" t="s">
        <v>65</v>
      </c>
      <c r="K58622">
        <v>12600</v>
      </c>
      <c r="L58622">
        <v>5040</v>
      </c>
    </row>
    <row r="58623" spans="1:12" x14ac:dyDescent="0.35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5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5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5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5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I58627">
        <v>0</v>
      </c>
      <c r="J58627" t="s">
        <v>62</v>
      </c>
      <c r="K58627">
        <v>16800</v>
      </c>
      <c r="L58627">
        <v>16800</v>
      </c>
    </row>
    <row r="58628" spans="1:12" x14ac:dyDescent="0.35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I58628">
        <v>0</v>
      </c>
      <c r="J58628" t="s">
        <v>62</v>
      </c>
      <c r="K58628">
        <v>23520</v>
      </c>
      <c r="L58628">
        <v>23520</v>
      </c>
    </row>
    <row r="58629" spans="1:12" x14ac:dyDescent="0.35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I58629">
        <v>0</v>
      </c>
      <c r="J58629" t="s">
        <v>62</v>
      </c>
      <c r="K58629">
        <v>18480</v>
      </c>
      <c r="L58629">
        <v>18480</v>
      </c>
    </row>
    <row r="58630" spans="1:12" x14ac:dyDescent="0.35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I58630">
        <v>0</v>
      </c>
      <c r="J58630" t="s">
        <v>62</v>
      </c>
      <c r="K58630">
        <v>16800</v>
      </c>
      <c r="L58630">
        <v>16800</v>
      </c>
    </row>
    <row r="58631" spans="1:12" x14ac:dyDescent="0.35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5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5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I58633">
        <v>0</v>
      </c>
      <c r="J58633" t="s">
        <v>62</v>
      </c>
      <c r="K58633">
        <v>31920</v>
      </c>
      <c r="L58633">
        <v>31920</v>
      </c>
    </row>
    <row r="58634" spans="1:12" x14ac:dyDescent="0.35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5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I58635">
        <v>0</v>
      </c>
      <c r="J58635" t="s">
        <v>62</v>
      </c>
      <c r="K58635">
        <v>11050</v>
      </c>
      <c r="L58635">
        <v>11050</v>
      </c>
    </row>
    <row r="58636" spans="1:12" x14ac:dyDescent="0.35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I58636">
        <v>0</v>
      </c>
      <c r="J58636" t="s">
        <v>62</v>
      </c>
      <c r="K58636">
        <v>11050</v>
      </c>
      <c r="L58636">
        <v>11050</v>
      </c>
    </row>
    <row r="58637" spans="1:12" x14ac:dyDescent="0.35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I58637">
        <v>0</v>
      </c>
      <c r="J58637" t="s">
        <v>62</v>
      </c>
      <c r="K58637">
        <v>13260</v>
      </c>
      <c r="L58637">
        <v>13260</v>
      </c>
    </row>
    <row r="58638" spans="1:12" x14ac:dyDescent="0.35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5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I58639">
        <v>0</v>
      </c>
      <c r="J58639" t="s">
        <v>65</v>
      </c>
      <c r="K58639">
        <v>11050</v>
      </c>
      <c r="L58639">
        <v>4420</v>
      </c>
    </row>
    <row r="58640" spans="1:12" x14ac:dyDescent="0.35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I58640">
        <v>0</v>
      </c>
      <c r="J58640" t="s">
        <v>62</v>
      </c>
      <c r="K58640">
        <v>11050</v>
      </c>
      <c r="L58640">
        <v>11050</v>
      </c>
    </row>
    <row r="58641" spans="1:12" x14ac:dyDescent="0.35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I58641">
        <v>0</v>
      </c>
      <c r="J58641" t="s">
        <v>65</v>
      </c>
      <c r="K58641">
        <v>13260</v>
      </c>
      <c r="L58641">
        <v>5304</v>
      </c>
    </row>
    <row r="58642" spans="1:12" x14ac:dyDescent="0.35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I58642">
        <v>0</v>
      </c>
      <c r="J58642" t="s">
        <v>65</v>
      </c>
      <c r="K58642">
        <v>11050</v>
      </c>
      <c r="L58642">
        <v>4420</v>
      </c>
    </row>
    <row r="58643" spans="1:12" x14ac:dyDescent="0.35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I58643">
        <v>0</v>
      </c>
      <c r="J58643" t="s">
        <v>65</v>
      </c>
      <c r="K58643">
        <v>11050</v>
      </c>
      <c r="L58643">
        <v>4420</v>
      </c>
    </row>
    <row r="58644" spans="1:12" x14ac:dyDescent="0.35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I58644">
        <v>0</v>
      </c>
      <c r="J58644" t="s">
        <v>65</v>
      </c>
      <c r="K58644">
        <v>12155</v>
      </c>
      <c r="L58644">
        <v>4862</v>
      </c>
    </row>
    <row r="58645" spans="1:12" x14ac:dyDescent="0.35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5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I58646">
        <v>0</v>
      </c>
      <c r="J58646" t="s">
        <v>65</v>
      </c>
      <c r="K58646">
        <v>11050</v>
      </c>
      <c r="L58646">
        <v>4420</v>
      </c>
    </row>
    <row r="58647" spans="1:12" x14ac:dyDescent="0.35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I58647">
        <v>0</v>
      </c>
      <c r="J58647" t="s">
        <v>65</v>
      </c>
      <c r="K58647">
        <v>11050</v>
      </c>
      <c r="L58647">
        <v>4420</v>
      </c>
    </row>
    <row r="58648" spans="1:12" x14ac:dyDescent="0.35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I58648">
        <v>0</v>
      </c>
      <c r="J58648" t="s">
        <v>62</v>
      </c>
      <c r="K58648">
        <v>11050</v>
      </c>
      <c r="L58648">
        <v>11050</v>
      </c>
    </row>
    <row r="58649" spans="1:12" x14ac:dyDescent="0.35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5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I58650">
        <v>0</v>
      </c>
      <c r="J58650" t="s">
        <v>62</v>
      </c>
      <c r="K58650">
        <v>11050</v>
      </c>
      <c r="L58650">
        <v>11050</v>
      </c>
    </row>
    <row r="58651" spans="1:12" x14ac:dyDescent="0.35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I58651">
        <v>0</v>
      </c>
      <c r="J58651" t="s">
        <v>62</v>
      </c>
      <c r="K58651">
        <v>11050</v>
      </c>
      <c r="L58651">
        <v>11050</v>
      </c>
    </row>
    <row r="58652" spans="1:12" x14ac:dyDescent="0.35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I58652">
        <v>0</v>
      </c>
      <c r="J58652" t="s">
        <v>65</v>
      </c>
      <c r="K58652">
        <v>11050</v>
      </c>
      <c r="L58652">
        <v>4420</v>
      </c>
    </row>
    <row r="58653" spans="1:12" x14ac:dyDescent="0.35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I58653">
        <v>0</v>
      </c>
      <c r="J58653" t="s">
        <v>73</v>
      </c>
      <c r="K58653">
        <v>11050</v>
      </c>
      <c r="L58653">
        <v>11050</v>
      </c>
    </row>
    <row r="58654" spans="1:12" x14ac:dyDescent="0.35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5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I58655">
        <v>0</v>
      </c>
      <c r="J58655" t="s">
        <v>62</v>
      </c>
      <c r="K58655">
        <v>15300</v>
      </c>
      <c r="L58655">
        <v>15300</v>
      </c>
    </row>
    <row r="58656" spans="1:12" x14ac:dyDescent="0.35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5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I58657">
        <v>0</v>
      </c>
      <c r="J58657" t="s">
        <v>62</v>
      </c>
      <c r="K58657">
        <v>15300</v>
      </c>
      <c r="L58657">
        <v>15300</v>
      </c>
    </row>
    <row r="58658" spans="1:12" x14ac:dyDescent="0.35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5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5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5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5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5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5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5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5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I58666">
        <v>0</v>
      </c>
      <c r="J58666" t="s">
        <v>62</v>
      </c>
      <c r="K58666">
        <v>18360</v>
      </c>
      <c r="L58666">
        <v>18360</v>
      </c>
    </row>
    <row r="58667" spans="1:12" x14ac:dyDescent="0.35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I58667">
        <v>0</v>
      </c>
      <c r="J58667" t="s">
        <v>65</v>
      </c>
      <c r="K58667">
        <v>18360</v>
      </c>
      <c r="L58667">
        <v>7344</v>
      </c>
    </row>
    <row r="58668" spans="1:12" x14ac:dyDescent="0.35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I58668">
        <v>0</v>
      </c>
      <c r="J58668" t="s">
        <v>62</v>
      </c>
      <c r="K58668">
        <v>15300</v>
      </c>
      <c r="L58668">
        <v>15300</v>
      </c>
    </row>
    <row r="58669" spans="1:12" x14ac:dyDescent="0.35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5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I58670">
        <v>0</v>
      </c>
      <c r="J58670" t="s">
        <v>65</v>
      </c>
      <c r="K58670">
        <v>15300</v>
      </c>
      <c r="L58670">
        <v>6120</v>
      </c>
    </row>
    <row r="58671" spans="1:12" x14ac:dyDescent="0.35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I58671">
        <v>0</v>
      </c>
      <c r="J58671" t="s">
        <v>62</v>
      </c>
      <c r="K58671">
        <v>15300</v>
      </c>
      <c r="L58671">
        <v>15300</v>
      </c>
    </row>
    <row r="58672" spans="1:12" x14ac:dyDescent="0.35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5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5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I58674">
        <v>0</v>
      </c>
      <c r="J58674" t="s">
        <v>65</v>
      </c>
      <c r="K58674">
        <v>15300</v>
      </c>
      <c r="L58674">
        <v>6120</v>
      </c>
    </row>
    <row r="58675" spans="1:12" x14ac:dyDescent="0.35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I58675">
        <v>0</v>
      </c>
      <c r="J58675" t="s">
        <v>65</v>
      </c>
      <c r="K58675">
        <v>16830</v>
      </c>
      <c r="L58675">
        <v>6732</v>
      </c>
    </row>
    <row r="58676" spans="1:12" x14ac:dyDescent="0.35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I58676">
        <v>0</v>
      </c>
      <c r="J58676" t="s">
        <v>65</v>
      </c>
      <c r="K58676">
        <v>15300</v>
      </c>
      <c r="L58676">
        <v>6120</v>
      </c>
    </row>
    <row r="58677" spans="1:12" x14ac:dyDescent="0.35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5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5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5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5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I58681">
        <v>0</v>
      </c>
      <c r="J58681" t="s">
        <v>65</v>
      </c>
      <c r="K58681">
        <v>24480</v>
      </c>
      <c r="L58681">
        <v>9792</v>
      </c>
    </row>
    <row r="58682" spans="1:12" x14ac:dyDescent="0.35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I58682">
        <v>0</v>
      </c>
      <c r="J58682" t="s">
        <v>65</v>
      </c>
      <c r="K58682">
        <v>22440</v>
      </c>
      <c r="L58682">
        <v>8976</v>
      </c>
    </row>
    <row r="58683" spans="1:12" x14ac:dyDescent="0.35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5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I58684">
        <v>0</v>
      </c>
      <c r="J58684" t="s">
        <v>65</v>
      </c>
      <c r="K58684">
        <v>20400</v>
      </c>
      <c r="L58684">
        <v>8160</v>
      </c>
    </row>
    <row r="58685" spans="1:12" x14ac:dyDescent="0.35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I58685">
        <v>0</v>
      </c>
      <c r="J58685" t="s">
        <v>65</v>
      </c>
      <c r="K58685">
        <v>20400</v>
      </c>
      <c r="L58685">
        <v>8160</v>
      </c>
    </row>
    <row r="58686" spans="1:12" x14ac:dyDescent="0.35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5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I58687">
        <v>0</v>
      </c>
      <c r="J58687" t="s">
        <v>65</v>
      </c>
      <c r="K58687">
        <v>24480</v>
      </c>
      <c r="L58687">
        <v>9792</v>
      </c>
    </row>
    <row r="58688" spans="1:12" x14ac:dyDescent="0.35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I58688">
        <v>0</v>
      </c>
      <c r="J58688" t="s">
        <v>73</v>
      </c>
      <c r="K58688">
        <v>20400</v>
      </c>
      <c r="L58688">
        <v>20400</v>
      </c>
    </row>
    <row r="58689" spans="1:12" x14ac:dyDescent="0.35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I58689">
        <v>0</v>
      </c>
      <c r="J58689" t="s">
        <v>62</v>
      </c>
      <c r="K58689">
        <v>20400</v>
      </c>
      <c r="L58689">
        <v>20400</v>
      </c>
    </row>
    <row r="58690" spans="1:12" x14ac:dyDescent="0.35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I58690">
        <v>0</v>
      </c>
      <c r="J58690" t="s">
        <v>62</v>
      </c>
      <c r="K58690">
        <v>20400</v>
      </c>
      <c r="L58690">
        <v>20400</v>
      </c>
    </row>
    <row r="58691" spans="1:12" x14ac:dyDescent="0.35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I58691">
        <v>0</v>
      </c>
      <c r="J58691" t="s">
        <v>62</v>
      </c>
      <c r="K58691">
        <v>20400</v>
      </c>
      <c r="L58691">
        <v>20400</v>
      </c>
    </row>
    <row r="58692" spans="1:12" x14ac:dyDescent="0.35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5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I58693">
        <v>0</v>
      </c>
      <c r="J58693" t="s">
        <v>62</v>
      </c>
      <c r="K58693">
        <v>24480</v>
      </c>
      <c r="L58693">
        <v>24480</v>
      </c>
    </row>
    <row r="58694" spans="1:12" x14ac:dyDescent="0.35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I58694">
        <v>0</v>
      </c>
      <c r="J58694" t="s">
        <v>73</v>
      </c>
      <c r="K58694">
        <v>24480</v>
      </c>
      <c r="L58694">
        <v>24480</v>
      </c>
    </row>
    <row r="58695" spans="1:12" x14ac:dyDescent="0.35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5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I58696">
        <v>0</v>
      </c>
      <c r="J58696" t="s">
        <v>65</v>
      </c>
      <c r="K58696">
        <v>20400</v>
      </c>
      <c r="L58696">
        <v>8160</v>
      </c>
    </row>
    <row r="58697" spans="1:12" x14ac:dyDescent="0.35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I58697">
        <v>0</v>
      </c>
      <c r="J58697" t="s">
        <v>65</v>
      </c>
      <c r="K58697">
        <v>26520</v>
      </c>
      <c r="L58697">
        <v>10608</v>
      </c>
    </row>
    <row r="58698" spans="1:12" x14ac:dyDescent="0.35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5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5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I58700">
        <v>0</v>
      </c>
      <c r="J58700" t="s">
        <v>65</v>
      </c>
      <c r="K58700">
        <v>32300</v>
      </c>
      <c r="L58700">
        <v>12920</v>
      </c>
    </row>
    <row r="58701" spans="1:12" x14ac:dyDescent="0.35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I58701">
        <v>0</v>
      </c>
      <c r="J58701" t="s">
        <v>65</v>
      </c>
      <c r="K58701">
        <v>32300</v>
      </c>
      <c r="L58701">
        <v>12920</v>
      </c>
    </row>
    <row r="58702" spans="1:12" x14ac:dyDescent="0.35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I58702">
        <v>0</v>
      </c>
      <c r="J58702" t="s">
        <v>65</v>
      </c>
      <c r="K58702">
        <v>32300</v>
      </c>
      <c r="L58702">
        <v>12920</v>
      </c>
    </row>
    <row r="58703" spans="1:12" x14ac:dyDescent="0.35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I58703">
        <v>0</v>
      </c>
      <c r="J58703" t="s">
        <v>62</v>
      </c>
      <c r="K58703">
        <v>32300</v>
      </c>
      <c r="L58703">
        <v>32300</v>
      </c>
    </row>
    <row r="58704" spans="1:12" x14ac:dyDescent="0.35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I58704">
        <v>0</v>
      </c>
      <c r="J58704" t="s">
        <v>62</v>
      </c>
      <c r="K58704">
        <v>32300</v>
      </c>
      <c r="L58704">
        <v>32300</v>
      </c>
    </row>
    <row r="58705" spans="1:12" x14ac:dyDescent="0.35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I58705">
        <v>0</v>
      </c>
      <c r="J58705" t="s">
        <v>65</v>
      </c>
      <c r="K58705">
        <v>38760</v>
      </c>
      <c r="L58705">
        <v>15504</v>
      </c>
    </row>
    <row r="58706" spans="1:12" x14ac:dyDescent="0.35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5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I58707">
        <v>0</v>
      </c>
      <c r="J58707" t="s">
        <v>65</v>
      </c>
      <c r="K58707">
        <v>32300</v>
      </c>
      <c r="L58707">
        <v>12920</v>
      </c>
    </row>
    <row r="58708" spans="1:12" x14ac:dyDescent="0.35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5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I58709">
        <v>0</v>
      </c>
      <c r="J58709" t="s">
        <v>62</v>
      </c>
      <c r="K58709">
        <v>45220</v>
      </c>
      <c r="L58709">
        <v>45220</v>
      </c>
    </row>
    <row r="58710" spans="1:12" x14ac:dyDescent="0.35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I58710">
        <v>0</v>
      </c>
      <c r="J58710" t="s">
        <v>62</v>
      </c>
      <c r="K58710">
        <v>32300</v>
      </c>
      <c r="L58710">
        <v>32300</v>
      </c>
    </row>
    <row r="58711" spans="1:12" x14ac:dyDescent="0.35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I58711">
        <v>0</v>
      </c>
      <c r="J58711" t="s">
        <v>62</v>
      </c>
      <c r="K58711">
        <v>9100</v>
      </c>
      <c r="L58711">
        <v>9100</v>
      </c>
    </row>
    <row r="58712" spans="1:12" x14ac:dyDescent="0.35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5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5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I58714">
        <v>0</v>
      </c>
      <c r="J58714" t="s">
        <v>73</v>
      </c>
      <c r="K58714">
        <v>9100</v>
      </c>
      <c r="L58714">
        <v>9100</v>
      </c>
    </row>
    <row r="58715" spans="1:12" x14ac:dyDescent="0.35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I58715">
        <v>0</v>
      </c>
      <c r="J58715" t="s">
        <v>62</v>
      </c>
      <c r="K58715">
        <v>9100</v>
      </c>
      <c r="L58715">
        <v>9100</v>
      </c>
    </row>
    <row r="58716" spans="1:12" x14ac:dyDescent="0.35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I58716">
        <v>0</v>
      </c>
      <c r="J58716" t="s">
        <v>73</v>
      </c>
      <c r="K58716">
        <v>9100</v>
      </c>
      <c r="L58716">
        <v>9100</v>
      </c>
    </row>
    <row r="58717" spans="1:12" x14ac:dyDescent="0.35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5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I58718">
        <v>0</v>
      </c>
      <c r="J58718" t="s">
        <v>62</v>
      </c>
      <c r="K58718">
        <v>9100</v>
      </c>
      <c r="L58718">
        <v>9100</v>
      </c>
    </row>
    <row r="58719" spans="1:12" x14ac:dyDescent="0.35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5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5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I58721">
        <v>0</v>
      </c>
      <c r="J58721" t="s">
        <v>65</v>
      </c>
      <c r="K58721">
        <v>9100</v>
      </c>
      <c r="L58721">
        <v>3640</v>
      </c>
    </row>
    <row r="58722" spans="1:12" x14ac:dyDescent="0.35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I58722">
        <v>0</v>
      </c>
      <c r="J58722" t="s">
        <v>62</v>
      </c>
      <c r="K58722">
        <v>9100</v>
      </c>
      <c r="L58722">
        <v>9100</v>
      </c>
    </row>
    <row r="58723" spans="1:12" x14ac:dyDescent="0.35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I58723">
        <v>0</v>
      </c>
      <c r="J58723" t="s">
        <v>65</v>
      </c>
      <c r="K58723">
        <v>9100</v>
      </c>
      <c r="L58723">
        <v>3640</v>
      </c>
    </row>
    <row r="58724" spans="1:12" x14ac:dyDescent="0.35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5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I58725">
        <v>0</v>
      </c>
      <c r="J58725" t="s">
        <v>62</v>
      </c>
      <c r="K58725">
        <v>9100</v>
      </c>
      <c r="L58725">
        <v>9100</v>
      </c>
    </row>
    <row r="58726" spans="1:12" x14ac:dyDescent="0.35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5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5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I58728">
        <v>0</v>
      </c>
      <c r="J58728" t="s">
        <v>65</v>
      </c>
      <c r="K58728">
        <v>12600</v>
      </c>
      <c r="L58728">
        <v>5040</v>
      </c>
    </row>
    <row r="58729" spans="1:12" x14ac:dyDescent="0.35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I58729">
        <v>0</v>
      </c>
      <c r="J58729" t="s">
        <v>65</v>
      </c>
      <c r="K58729">
        <v>12600</v>
      </c>
      <c r="L58729">
        <v>5040</v>
      </c>
    </row>
    <row r="58730" spans="1:12" x14ac:dyDescent="0.35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I58730">
        <v>0</v>
      </c>
      <c r="J58730" t="s">
        <v>65</v>
      </c>
      <c r="K58730">
        <v>12600</v>
      </c>
      <c r="L58730">
        <v>5040</v>
      </c>
    </row>
    <row r="58731" spans="1:12" x14ac:dyDescent="0.35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I58731">
        <v>0</v>
      </c>
      <c r="J58731" t="s">
        <v>73</v>
      </c>
      <c r="K58731">
        <v>12600</v>
      </c>
      <c r="L58731">
        <v>12600</v>
      </c>
    </row>
    <row r="58732" spans="1:12" x14ac:dyDescent="0.35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I58732">
        <v>0</v>
      </c>
      <c r="J58732" t="s">
        <v>62</v>
      </c>
      <c r="K58732">
        <v>12600</v>
      </c>
      <c r="L58732">
        <v>12600</v>
      </c>
    </row>
    <row r="58733" spans="1:12" x14ac:dyDescent="0.35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I58733">
        <v>0</v>
      </c>
      <c r="J58733" t="s">
        <v>65</v>
      </c>
      <c r="K58733">
        <v>12600</v>
      </c>
      <c r="L58733">
        <v>5040</v>
      </c>
    </row>
    <row r="58734" spans="1:12" x14ac:dyDescent="0.35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I58734">
        <v>0</v>
      </c>
      <c r="J58734" t="s">
        <v>65</v>
      </c>
      <c r="K58734">
        <v>12600</v>
      </c>
      <c r="L58734">
        <v>5040</v>
      </c>
    </row>
    <row r="58735" spans="1:12" x14ac:dyDescent="0.35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I58735">
        <v>0</v>
      </c>
      <c r="J58735" t="s">
        <v>62</v>
      </c>
      <c r="K58735">
        <v>12600</v>
      </c>
      <c r="L58735">
        <v>12600</v>
      </c>
    </row>
    <row r="58736" spans="1:12" x14ac:dyDescent="0.35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5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5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5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5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I58740">
        <v>0</v>
      </c>
      <c r="J58740" t="s">
        <v>62</v>
      </c>
      <c r="K58740">
        <v>12600</v>
      </c>
      <c r="L58740">
        <v>12600</v>
      </c>
    </row>
    <row r="58741" spans="1:12" x14ac:dyDescent="0.35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I58741">
        <v>0</v>
      </c>
      <c r="J58741" t="s">
        <v>62</v>
      </c>
      <c r="K58741">
        <v>12600</v>
      </c>
      <c r="L58741">
        <v>12600</v>
      </c>
    </row>
    <row r="58742" spans="1:12" x14ac:dyDescent="0.35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I58742">
        <v>0</v>
      </c>
      <c r="J58742" t="s">
        <v>62</v>
      </c>
      <c r="K58742">
        <v>12600</v>
      </c>
      <c r="L58742">
        <v>12600</v>
      </c>
    </row>
    <row r="58743" spans="1:12" x14ac:dyDescent="0.35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I58743">
        <v>0</v>
      </c>
      <c r="J58743" t="s">
        <v>62</v>
      </c>
      <c r="K58743">
        <v>12600</v>
      </c>
      <c r="L58743">
        <v>12600</v>
      </c>
    </row>
    <row r="58744" spans="1:12" x14ac:dyDescent="0.35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5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I58745">
        <v>0</v>
      </c>
      <c r="J58745" t="s">
        <v>65</v>
      </c>
      <c r="K58745">
        <v>20160</v>
      </c>
      <c r="L58745">
        <v>8064</v>
      </c>
    </row>
    <row r="58746" spans="1:12" x14ac:dyDescent="0.35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5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I58747">
        <v>0</v>
      </c>
      <c r="J58747" t="s">
        <v>65</v>
      </c>
      <c r="K58747">
        <v>16800</v>
      </c>
      <c r="L58747">
        <v>6720</v>
      </c>
    </row>
    <row r="58748" spans="1:12" x14ac:dyDescent="0.35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I58748">
        <v>0</v>
      </c>
      <c r="J58748" t="s">
        <v>62</v>
      </c>
      <c r="K58748">
        <v>16800</v>
      </c>
      <c r="L58748">
        <v>16800</v>
      </c>
    </row>
    <row r="58749" spans="1:12" x14ac:dyDescent="0.35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5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I58750">
        <v>0</v>
      </c>
      <c r="J58750" t="s">
        <v>62</v>
      </c>
      <c r="K58750">
        <v>16800</v>
      </c>
      <c r="L58750">
        <v>16800</v>
      </c>
    </row>
    <row r="58751" spans="1:12" x14ac:dyDescent="0.35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I58751">
        <v>0</v>
      </c>
      <c r="J58751" t="s">
        <v>62</v>
      </c>
      <c r="K58751">
        <v>16800</v>
      </c>
      <c r="L58751">
        <v>16800</v>
      </c>
    </row>
    <row r="58752" spans="1:12" x14ac:dyDescent="0.35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I58752">
        <v>0</v>
      </c>
      <c r="J58752" t="s">
        <v>62</v>
      </c>
      <c r="K58752">
        <v>16800</v>
      </c>
      <c r="L58752">
        <v>16800</v>
      </c>
    </row>
    <row r="58753" spans="1:12" x14ac:dyDescent="0.35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5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5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5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I58756">
        <v>0</v>
      </c>
      <c r="J58756" t="s">
        <v>65</v>
      </c>
      <c r="K58756">
        <v>26600</v>
      </c>
      <c r="L58756">
        <v>10640</v>
      </c>
    </row>
    <row r="58757" spans="1:12" x14ac:dyDescent="0.35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5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5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5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5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I58761">
        <v>0</v>
      </c>
      <c r="J58761" t="s">
        <v>73</v>
      </c>
      <c r="K58761">
        <v>9100</v>
      </c>
      <c r="L58761">
        <v>9100</v>
      </c>
    </row>
    <row r="58762" spans="1:12" x14ac:dyDescent="0.35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5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I58763">
        <v>0</v>
      </c>
      <c r="J58763" t="s">
        <v>65</v>
      </c>
      <c r="K58763">
        <v>10010</v>
      </c>
      <c r="L58763">
        <v>4004</v>
      </c>
    </row>
    <row r="58764" spans="1:12" x14ac:dyDescent="0.35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I58764">
        <v>0</v>
      </c>
      <c r="J58764" t="s">
        <v>62</v>
      </c>
      <c r="K58764">
        <v>9100</v>
      </c>
      <c r="L58764">
        <v>9100</v>
      </c>
    </row>
    <row r="58765" spans="1:12" x14ac:dyDescent="0.35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I58765">
        <v>0</v>
      </c>
      <c r="J58765" t="s">
        <v>65</v>
      </c>
      <c r="K58765">
        <v>9100</v>
      </c>
      <c r="L58765">
        <v>3640</v>
      </c>
    </row>
    <row r="58766" spans="1:12" x14ac:dyDescent="0.35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I58766">
        <v>0</v>
      </c>
      <c r="J58766" t="s">
        <v>62</v>
      </c>
      <c r="K58766">
        <v>10010</v>
      </c>
      <c r="L58766">
        <v>10010</v>
      </c>
    </row>
    <row r="58767" spans="1:12" x14ac:dyDescent="0.35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5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I58768">
        <v>0</v>
      </c>
      <c r="J58768" t="s">
        <v>73</v>
      </c>
      <c r="K58768">
        <v>9100</v>
      </c>
      <c r="L58768">
        <v>9100</v>
      </c>
    </row>
    <row r="58769" spans="1:12" x14ac:dyDescent="0.35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5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I58770">
        <v>0</v>
      </c>
      <c r="J58770" t="s">
        <v>62</v>
      </c>
      <c r="K58770">
        <v>12600</v>
      </c>
      <c r="L58770">
        <v>12600</v>
      </c>
    </row>
    <row r="58771" spans="1:12" x14ac:dyDescent="0.35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5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I58772">
        <v>0</v>
      </c>
      <c r="J58772" t="s">
        <v>73</v>
      </c>
      <c r="K58772">
        <v>15120</v>
      </c>
      <c r="L58772">
        <v>15120</v>
      </c>
    </row>
    <row r="58773" spans="1:12" x14ac:dyDescent="0.35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I58773">
        <v>0</v>
      </c>
      <c r="J58773" t="s">
        <v>62</v>
      </c>
      <c r="K58773">
        <v>15120</v>
      </c>
      <c r="L58773">
        <v>15120</v>
      </c>
    </row>
    <row r="58774" spans="1:12" x14ac:dyDescent="0.35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5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I58775">
        <v>0</v>
      </c>
      <c r="J58775" t="s">
        <v>65</v>
      </c>
      <c r="K58775">
        <v>12600</v>
      </c>
      <c r="L58775">
        <v>5040</v>
      </c>
    </row>
    <row r="58776" spans="1:12" x14ac:dyDescent="0.35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I58776">
        <v>0</v>
      </c>
      <c r="J58776" t="s">
        <v>65</v>
      </c>
      <c r="K58776">
        <v>12600</v>
      </c>
      <c r="L58776">
        <v>5040</v>
      </c>
    </row>
    <row r="58777" spans="1:12" x14ac:dyDescent="0.35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5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5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I58779">
        <v>0</v>
      </c>
      <c r="J58779" t="s">
        <v>65</v>
      </c>
      <c r="K58779">
        <v>12600</v>
      </c>
      <c r="L58779">
        <v>5040</v>
      </c>
    </row>
    <row r="58780" spans="1:12" x14ac:dyDescent="0.35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I58780">
        <v>0</v>
      </c>
      <c r="J58780" t="s">
        <v>65</v>
      </c>
      <c r="K58780">
        <v>12600</v>
      </c>
      <c r="L58780">
        <v>5040</v>
      </c>
    </row>
    <row r="58781" spans="1:12" x14ac:dyDescent="0.35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5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I58782">
        <v>0</v>
      </c>
      <c r="J58782" t="s">
        <v>65</v>
      </c>
      <c r="K58782">
        <v>16800</v>
      </c>
      <c r="L58782">
        <v>6720</v>
      </c>
    </row>
    <row r="58783" spans="1:12" x14ac:dyDescent="0.35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I58783">
        <v>0</v>
      </c>
      <c r="J58783" t="s">
        <v>62</v>
      </c>
      <c r="K58783">
        <v>16800</v>
      </c>
      <c r="L58783">
        <v>16800</v>
      </c>
    </row>
    <row r="58784" spans="1:12" x14ac:dyDescent="0.35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I58784">
        <v>0</v>
      </c>
      <c r="J58784" t="s">
        <v>62</v>
      </c>
      <c r="K58784">
        <v>20160</v>
      </c>
      <c r="L58784">
        <v>20160</v>
      </c>
    </row>
    <row r="58785" spans="1:12" x14ac:dyDescent="0.35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I58785">
        <v>0</v>
      </c>
      <c r="J58785" t="s">
        <v>65</v>
      </c>
      <c r="K58785">
        <v>16800</v>
      </c>
      <c r="L58785">
        <v>6720</v>
      </c>
    </row>
    <row r="58786" spans="1:12" x14ac:dyDescent="0.35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I58786">
        <v>0</v>
      </c>
      <c r="J58786" t="s">
        <v>62</v>
      </c>
      <c r="K58786">
        <v>23520</v>
      </c>
      <c r="L58786">
        <v>23520</v>
      </c>
    </row>
    <row r="58787" spans="1:12" x14ac:dyDescent="0.35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I58787">
        <v>0</v>
      </c>
      <c r="J58787" t="s">
        <v>73</v>
      </c>
      <c r="K58787">
        <v>16800</v>
      </c>
      <c r="L58787">
        <v>16800</v>
      </c>
    </row>
    <row r="58788" spans="1:12" x14ac:dyDescent="0.35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I58788">
        <v>0</v>
      </c>
      <c r="J58788" t="s">
        <v>62</v>
      </c>
      <c r="K58788">
        <v>16800</v>
      </c>
      <c r="L58788">
        <v>16800</v>
      </c>
    </row>
    <row r="58789" spans="1:12" x14ac:dyDescent="0.35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I58789">
        <v>0</v>
      </c>
      <c r="J58789" t="s">
        <v>65</v>
      </c>
      <c r="K58789">
        <v>16800</v>
      </c>
      <c r="L58789">
        <v>6720</v>
      </c>
    </row>
    <row r="58790" spans="1:12" x14ac:dyDescent="0.35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I58790">
        <v>0</v>
      </c>
      <c r="J58790" t="s">
        <v>65</v>
      </c>
      <c r="K58790">
        <v>16800</v>
      </c>
      <c r="L58790">
        <v>6720</v>
      </c>
    </row>
    <row r="58791" spans="1:12" x14ac:dyDescent="0.35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I58791">
        <v>0</v>
      </c>
      <c r="J58791" t="s">
        <v>62</v>
      </c>
      <c r="K58791">
        <v>23520</v>
      </c>
      <c r="L58791">
        <v>23520</v>
      </c>
    </row>
    <row r="58792" spans="1:12" x14ac:dyDescent="0.35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I58792">
        <v>0</v>
      </c>
      <c r="J58792" t="s">
        <v>65</v>
      </c>
      <c r="K58792">
        <v>16800</v>
      </c>
      <c r="L58792">
        <v>6720</v>
      </c>
    </row>
    <row r="58793" spans="1:12" x14ac:dyDescent="0.35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5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I58794">
        <v>0</v>
      </c>
      <c r="J58794" t="s">
        <v>62</v>
      </c>
      <c r="K58794">
        <v>23520</v>
      </c>
      <c r="L58794">
        <v>23520</v>
      </c>
    </row>
    <row r="58795" spans="1:12" x14ac:dyDescent="0.35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5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I58796">
        <v>0</v>
      </c>
      <c r="J58796" t="s">
        <v>65</v>
      </c>
      <c r="K58796">
        <v>29260</v>
      </c>
      <c r="L58796">
        <v>11704</v>
      </c>
    </row>
    <row r="58797" spans="1:12" x14ac:dyDescent="0.35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I58797">
        <v>0</v>
      </c>
      <c r="J58797" t="s">
        <v>65</v>
      </c>
      <c r="K58797">
        <v>26600</v>
      </c>
      <c r="L58797">
        <v>10640</v>
      </c>
    </row>
    <row r="58798" spans="1:12" x14ac:dyDescent="0.35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I58798">
        <v>0</v>
      </c>
      <c r="J58798" t="s">
        <v>65</v>
      </c>
      <c r="K58798">
        <v>26600</v>
      </c>
      <c r="L58798">
        <v>10640</v>
      </c>
    </row>
    <row r="58799" spans="1:12" x14ac:dyDescent="0.35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I58799">
        <v>0</v>
      </c>
      <c r="J58799" t="s">
        <v>65</v>
      </c>
      <c r="K58799">
        <v>26600</v>
      </c>
      <c r="L58799">
        <v>10640</v>
      </c>
    </row>
    <row r="58800" spans="1:12" x14ac:dyDescent="0.35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I58800">
        <v>0</v>
      </c>
      <c r="J58800" t="s">
        <v>62</v>
      </c>
      <c r="K58800">
        <v>31920</v>
      </c>
      <c r="L58800">
        <v>31920</v>
      </c>
    </row>
    <row r="58801" spans="1:12" x14ac:dyDescent="0.35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5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I58802">
        <v>0</v>
      </c>
      <c r="J58802" t="s">
        <v>65</v>
      </c>
      <c r="K58802">
        <v>9100</v>
      </c>
      <c r="L58802">
        <v>3640</v>
      </c>
    </row>
    <row r="58803" spans="1:12" x14ac:dyDescent="0.35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5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5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5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5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I58807">
        <v>0</v>
      </c>
      <c r="J58807" t="s">
        <v>62</v>
      </c>
      <c r="K58807">
        <v>9100</v>
      </c>
      <c r="L58807">
        <v>9100</v>
      </c>
    </row>
    <row r="58808" spans="1:12" x14ac:dyDescent="0.35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I58808">
        <v>0</v>
      </c>
      <c r="J58808" t="s">
        <v>73</v>
      </c>
      <c r="K58808">
        <v>9100</v>
      </c>
      <c r="L58808">
        <v>9100</v>
      </c>
    </row>
    <row r="58809" spans="1:12" x14ac:dyDescent="0.35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I58809">
        <v>0</v>
      </c>
      <c r="J58809" t="s">
        <v>62</v>
      </c>
      <c r="K58809">
        <v>9100</v>
      </c>
      <c r="L58809">
        <v>9100</v>
      </c>
    </row>
    <row r="58810" spans="1:12" x14ac:dyDescent="0.35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5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I58811">
        <v>0</v>
      </c>
      <c r="J58811" t="s">
        <v>65</v>
      </c>
      <c r="K58811">
        <v>9100</v>
      </c>
      <c r="L58811">
        <v>3640</v>
      </c>
    </row>
    <row r="58812" spans="1:12" x14ac:dyDescent="0.35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5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I58813">
        <v>0</v>
      </c>
      <c r="J58813" t="s">
        <v>65</v>
      </c>
      <c r="K58813">
        <v>9100</v>
      </c>
      <c r="L58813">
        <v>3640</v>
      </c>
    </row>
    <row r="58814" spans="1:12" x14ac:dyDescent="0.35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I58814">
        <v>0</v>
      </c>
      <c r="J58814" t="s">
        <v>65</v>
      </c>
      <c r="K58814">
        <v>9100</v>
      </c>
      <c r="L58814">
        <v>3640</v>
      </c>
    </row>
    <row r="58815" spans="1:12" x14ac:dyDescent="0.35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5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I58816">
        <v>0</v>
      </c>
      <c r="J58816" t="s">
        <v>65</v>
      </c>
      <c r="K58816">
        <v>9100</v>
      </c>
      <c r="L58816">
        <v>3640</v>
      </c>
    </row>
    <row r="58817" spans="1:12" x14ac:dyDescent="0.35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I58817">
        <v>0</v>
      </c>
      <c r="J58817" t="s">
        <v>62</v>
      </c>
      <c r="K58817">
        <v>9100</v>
      </c>
      <c r="L58817">
        <v>9100</v>
      </c>
    </row>
    <row r="58818" spans="1:12" x14ac:dyDescent="0.35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I58818">
        <v>0</v>
      </c>
      <c r="J58818" t="s">
        <v>73</v>
      </c>
      <c r="K58818">
        <v>9100</v>
      </c>
      <c r="L58818">
        <v>9100</v>
      </c>
    </row>
    <row r="58819" spans="1:12" x14ac:dyDescent="0.35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I58819">
        <v>0</v>
      </c>
      <c r="J58819" t="s">
        <v>73</v>
      </c>
      <c r="K58819">
        <v>9100</v>
      </c>
      <c r="L58819">
        <v>9100</v>
      </c>
    </row>
    <row r="58820" spans="1:12" x14ac:dyDescent="0.35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I58820">
        <v>0</v>
      </c>
      <c r="J58820" t="s">
        <v>65</v>
      </c>
      <c r="K58820">
        <v>12600</v>
      </c>
      <c r="L58820">
        <v>5040</v>
      </c>
    </row>
    <row r="58821" spans="1:12" x14ac:dyDescent="0.35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I58821">
        <v>0</v>
      </c>
      <c r="J58821" t="s">
        <v>65</v>
      </c>
      <c r="K58821">
        <v>12600</v>
      </c>
      <c r="L58821">
        <v>5040</v>
      </c>
    </row>
    <row r="58822" spans="1:12" x14ac:dyDescent="0.35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I58822">
        <v>0</v>
      </c>
      <c r="J58822" t="s">
        <v>65</v>
      </c>
      <c r="K58822">
        <v>12600</v>
      </c>
      <c r="L58822">
        <v>5040</v>
      </c>
    </row>
    <row r="58823" spans="1:12" x14ac:dyDescent="0.35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I58823">
        <v>0</v>
      </c>
      <c r="J58823" t="s">
        <v>62</v>
      </c>
      <c r="K58823">
        <v>13860</v>
      </c>
      <c r="L58823">
        <v>13860</v>
      </c>
    </row>
    <row r="58824" spans="1:12" x14ac:dyDescent="0.35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I58824">
        <v>0</v>
      </c>
      <c r="J58824" t="s">
        <v>62</v>
      </c>
      <c r="K58824">
        <v>12600</v>
      </c>
      <c r="L58824">
        <v>12600</v>
      </c>
    </row>
    <row r="58825" spans="1:12" x14ac:dyDescent="0.35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I58825">
        <v>0</v>
      </c>
      <c r="J58825" t="s">
        <v>62</v>
      </c>
      <c r="K58825">
        <v>12600</v>
      </c>
      <c r="L58825">
        <v>12600</v>
      </c>
    </row>
    <row r="58826" spans="1:12" x14ac:dyDescent="0.35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5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5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I58828">
        <v>0</v>
      </c>
      <c r="J58828" t="s">
        <v>65</v>
      </c>
      <c r="K58828">
        <v>12600</v>
      </c>
      <c r="L58828">
        <v>5040</v>
      </c>
    </row>
    <row r="58829" spans="1:12" x14ac:dyDescent="0.35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5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5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I58831">
        <v>0</v>
      </c>
      <c r="J58831" t="s">
        <v>62</v>
      </c>
      <c r="K58831">
        <v>12600</v>
      </c>
      <c r="L58831">
        <v>12600</v>
      </c>
    </row>
    <row r="58832" spans="1:12" x14ac:dyDescent="0.35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I58832">
        <v>0</v>
      </c>
      <c r="J58832" t="s">
        <v>62</v>
      </c>
      <c r="K58832">
        <v>12600</v>
      </c>
      <c r="L58832">
        <v>12600</v>
      </c>
    </row>
    <row r="58833" spans="1:12" x14ac:dyDescent="0.35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I58833">
        <v>0</v>
      </c>
      <c r="J58833" t="s">
        <v>65</v>
      </c>
      <c r="K58833">
        <v>12600</v>
      </c>
      <c r="L58833">
        <v>5040</v>
      </c>
    </row>
    <row r="58834" spans="1:12" x14ac:dyDescent="0.35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5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5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I58836">
        <v>0</v>
      </c>
      <c r="J58836" t="s">
        <v>65</v>
      </c>
      <c r="K58836">
        <v>12600</v>
      </c>
      <c r="L58836">
        <v>5040</v>
      </c>
    </row>
    <row r="58837" spans="1:12" x14ac:dyDescent="0.35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5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5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5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5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I58841">
        <v>0</v>
      </c>
      <c r="J58841" t="s">
        <v>65</v>
      </c>
      <c r="K58841">
        <v>16800</v>
      </c>
      <c r="L58841">
        <v>6720</v>
      </c>
    </row>
    <row r="58842" spans="1:12" x14ac:dyDescent="0.35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5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5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I58844">
        <v>0</v>
      </c>
      <c r="J58844" t="s">
        <v>65</v>
      </c>
      <c r="K58844">
        <v>16800</v>
      </c>
      <c r="L58844">
        <v>6720</v>
      </c>
    </row>
    <row r="58845" spans="1:12" x14ac:dyDescent="0.35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5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5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5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I58848">
        <v>0</v>
      </c>
      <c r="J58848" t="s">
        <v>62</v>
      </c>
      <c r="K58848">
        <v>29260</v>
      </c>
      <c r="L58848">
        <v>29260</v>
      </c>
    </row>
    <row r="58849" spans="1:12" x14ac:dyDescent="0.35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I58849">
        <v>0</v>
      </c>
      <c r="J58849" t="s">
        <v>73</v>
      </c>
      <c r="K58849">
        <v>26600</v>
      </c>
      <c r="L58849">
        <v>26600</v>
      </c>
    </row>
    <row r="58850" spans="1:12" x14ac:dyDescent="0.35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5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5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5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5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I58854">
        <v>0</v>
      </c>
      <c r="J58854" t="s">
        <v>62</v>
      </c>
      <c r="K58854">
        <v>10920</v>
      </c>
      <c r="L58854">
        <v>10920</v>
      </c>
    </row>
    <row r="58855" spans="1:12" x14ac:dyDescent="0.35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I58855">
        <v>0</v>
      </c>
      <c r="J58855" t="s">
        <v>62</v>
      </c>
      <c r="K58855">
        <v>9100</v>
      </c>
      <c r="L58855">
        <v>9100</v>
      </c>
    </row>
    <row r="58856" spans="1:12" x14ac:dyDescent="0.35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I58856">
        <v>0</v>
      </c>
      <c r="J58856" t="s">
        <v>65</v>
      </c>
      <c r="K58856">
        <v>9100</v>
      </c>
      <c r="L58856">
        <v>3640</v>
      </c>
    </row>
    <row r="58857" spans="1:12" x14ac:dyDescent="0.35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I58857">
        <v>0</v>
      </c>
      <c r="J58857" t="s">
        <v>62</v>
      </c>
      <c r="K58857">
        <v>10920</v>
      </c>
      <c r="L58857">
        <v>10920</v>
      </c>
    </row>
    <row r="58858" spans="1:12" x14ac:dyDescent="0.35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5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I58859">
        <v>0</v>
      </c>
      <c r="J58859" t="s">
        <v>65</v>
      </c>
      <c r="K58859">
        <v>9100</v>
      </c>
      <c r="L58859">
        <v>3640</v>
      </c>
    </row>
    <row r="58860" spans="1:12" x14ac:dyDescent="0.35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I58860">
        <v>0</v>
      </c>
      <c r="J58860" t="s">
        <v>65</v>
      </c>
      <c r="K58860">
        <v>9100</v>
      </c>
      <c r="L58860">
        <v>3640</v>
      </c>
    </row>
    <row r="58861" spans="1:12" x14ac:dyDescent="0.35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I58861">
        <v>0</v>
      </c>
      <c r="J58861" t="s">
        <v>62</v>
      </c>
      <c r="K58861">
        <v>9100</v>
      </c>
      <c r="L58861">
        <v>9100</v>
      </c>
    </row>
    <row r="58862" spans="1:12" x14ac:dyDescent="0.35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I58862">
        <v>0</v>
      </c>
      <c r="J58862" t="s">
        <v>62</v>
      </c>
      <c r="K58862">
        <v>9100</v>
      </c>
      <c r="L58862">
        <v>9100</v>
      </c>
    </row>
    <row r="58863" spans="1:12" x14ac:dyDescent="0.35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5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5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5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5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I58867">
        <v>0</v>
      </c>
      <c r="J58867" t="s">
        <v>65</v>
      </c>
      <c r="K58867">
        <v>9100</v>
      </c>
      <c r="L58867">
        <v>3640</v>
      </c>
    </row>
    <row r="58868" spans="1:12" x14ac:dyDescent="0.35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I58868">
        <v>0</v>
      </c>
      <c r="J58868" t="s">
        <v>65</v>
      </c>
      <c r="K58868">
        <v>9100</v>
      </c>
      <c r="L58868">
        <v>3640</v>
      </c>
    </row>
    <row r="58869" spans="1:12" x14ac:dyDescent="0.35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5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I58870">
        <v>0</v>
      </c>
      <c r="J58870" t="s">
        <v>62</v>
      </c>
      <c r="K58870">
        <v>9100</v>
      </c>
      <c r="L58870">
        <v>9100</v>
      </c>
    </row>
    <row r="58871" spans="1:12" x14ac:dyDescent="0.35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I58871">
        <v>0</v>
      </c>
      <c r="J58871" t="s">
        <v>62</v>
      </c>
      <c r="K58871">
        <v>9100</v>
      </c>
      <c r="L58871">
        <v>9100</v>
      </c>
    </row>
    <row r="58872" spans="1:12" x14ac:dyDescent="0.35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5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I58873">
        <v>0</v>
      </c>
      <c r="J58873" t="s">
        <v>65</v>
      </c>
      <c r="K58873">
        <v>9100</v>
      </c>
      <c r="L58873">
        <v>3640</v>
      </c>
    </row>
    <row r="58874" spans="1:12" x14ac:dyDescent="0.35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I58874">
        <v>0</v>
      </c>
      <c r="J58874" t="s">
        <v>62</v>
      </c>
      <c r="K58874">
        <v>9100</v>
      </c>
      <c r="L58874">
        <v>9100</v>
      </c>
    </row>
    <row r="58875" spans="1:12" x14ac:dyDescent="0.35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I58875">
        <v>0</v>
      </c>
      <c r="J58875" t="s">
        <v>62</v>
      </c>
      <c r="K58875">
        <v>10920</v>
      </c>
      <c r="L58875">
        <v>10920</v>
      </c>
    </row>
    <row r="58876" spans="1:12" x14ac:dyDescent="0.35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5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I58877">
        <v>0</v>
      </c>
      <c r="J58877" t="s">
        <v>65</v>
      </c>
      <c r="K58877">
        <v>9100</v>
      </c>
      <c r="L58877">
        <v>3640</v>
      </c>
    </row>
    <row r="58878" spans="1:12" x14ac:dyDescent="0.35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5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5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I58880">
        <v>0</v>
      </c>
      <c r="J58880" t="s">
        <v>62</v>
      </c>
      <c r="K58880">
        <v>12600</v>
      </c>
      <c r="L58880">
        <v>12600</v>
      </c>
    </row>
    <row r="58881" spans="1:12" x14ac:dyDescent="0.35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I58881">
        <v>0</v>
      </c>
      <c r="J58881" t="s">
        <v>62</v>
      </c>
      <c r="K58881">
        <v>12600</v>
      </c>
      <c r="L58881">
        <v>12600</v>
      </c>
    </row>
    <row r="58882" spans="1:12" x14ac:dyDescent="0.35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I58882">
        <v>0</v>
      </c>
      <c r="J58882" t="s">
        <v>62</v>
      </c>
      <c r="K58882">
        <v>12600</v>
      </c>
      <c r="L58882">
        <v>12600</v>
      </c>
    </row>
    <row r="58883" spans="1:12" x14ac:dyDescent="0.35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5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I58884">
        <v>0</v>
      </c>
      <c r="J58884" t="s">
        <v>73</v>
      </c>
      <c r="K58884">
        <v>12600</v>
      </c>
      <c r="L58884">
        <v>12600</v>
      </c>
    </row>
    <row r="58885" spans="1:12" x14ac:dyDescent="0.35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I58885">
        <v>0</v>
      </c>
      <c r="J58885" t="s">
        <v>65</v>
      </c>
      <c r="K58885">
        <v>12600</v>
      </c>
      <c r="L58885">
        <v>5040</v>
      </c>
    </row>
    <row r="58886" spans="1:12" x14ac:dyDescent="0.35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5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I58887">
        <v>0</v>
      </c>
      <c r="J58887" t="s">
        <v>62</v>
      </c>
      <c r="K58887">
        <v>12600</v>
      </c>
      <c r="L58887">
        <v>12600</v>
      </c>
    </row>
    <row r="58888" spans="1:12" x14ac:dyDescent="0.35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I58888">
        <v>0</v>
      </c>
      <c r="J58888" t="s">
        <v>65</v>
      </c>
      <c r="K58888">
        <v>12600</v>
      </c>
      <c r="L58888">
        <v>5040</v>
      </c>
    </row>
    <row r="58889" spans="1:12" x14ac:dyDescent="0.35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5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5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I58891">
        <v>0</v>
      </c>
      <c r="J58891" t="s">
        <v>73</v>
      </c>
      <c r="K58891">
        <v>15120</v>
      </c>
      <c r="L58891">
        <v>15120</v>
      </c>
    </row>
    <row r="58892" spans="1:12" x14ac:dyDescent="0.35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I58892">
        <v>0</v>
      </c>
      <c r="J58892" t="s">
        <v>65</v>
      </c>
      <c r="K58892">
        <v>12600</v>
      </c>
      <c r="L58892">
        <v>5040</v>
      </c>
    </row>
    <row r="58893" spans="1:12" x14ac:dyDescent="0.35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5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5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5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5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5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I58898">
        <v>0</v>
      </c>
      <c r="J58898" t="s">
        <v>62</v>
      </c>
      <c r="K58898">
        <v>12600</v>
      </c>
      <c r="L58898">
        <v>12600</v>
      </c>
    </row>
    <row r="58899" spans="1:12" x14ac:dyDescent="0.35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I58899">
        <v>0</v>
      </c>
      <c r="J58899" t="s">
        <v>65</v>
      </c>
      <c r="K58899">
        <v>12600</v>
      </c>
      <c r="L58899">
        <v>5040</v>
      </c>
    </row>
    <row r="58900" spans="1:12" x14ac:dyDescent="0.35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5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I58901">
        <v>0</v>
      </c>
      <c r="J58901" t="s">
        <v>62</v>
      </c>
      <c r="K58901">
        <v>12600</v>
      </c>
      <c r="L58901">
        <v>12600</v>
      </c>
    </row>
    <row r="58902" spans="1:12" x14ac:dyDescent="0.35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I58902">
        <v>0</v>
      </c>
      <c r="J58902" t="s">
        <v>62</v>
      </c>
      <c r="K58902">
        <v>16800</v>
      </c>
      <c r="L58902">
        <v>16800</v>
      </c>
    </row>
    <row r="58903" spans="1:12" x14ac:dyDescent="0.35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5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I58904">
        <v>0</v>
      </c>
      <c r="J58904" t="s">
        <v>65</v>
      </c>
      <c r="K58904">
        <v>16800</v>
      </c>
      <c r="L58904">
        <v>6720</v>
      </c>
    </row>
    <row r="58905" spans="1:12" x14ac:dyDescent="0.35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I58905">
        <v>0</v>
      </c>
      <c r="J58905" t="s">
        <v>65</v>
      </c>
      <c r="K58905">
        <v>23520</v>
      </c>
      <c r="L58905">
        <v>9408</v>
      </c>
    </row>
    <row r="58906" spans="1:12" x14ac:dyDescent="0.35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5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I58907">
        <v>0</v>
      </c>
      <c r="J58907" t="s">
        <v>62</v>
      </c>
      <c r="K58907">
        <v>20160</v>
      </c>
      <c r="L58907">
        <v>20160</v>
      </c>
    </row>
    <row r="58908" spans="1:12" x14ac:dyDescent="0.35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5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I58909">
        <v>0</v>
      </c>
      <c r="J58909" t="s">
        <v>65</v>
      </c>
      <c r="K58909">
        <v>16800</v>
      </c>
      <c r="L58909">
        <v>6720</v>
      </c>
    </row>
    <row r="58910" spans="1:12" x14ac:dyDescent="0.35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5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5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I58912">
        <v>0</v>
      </c>
      <c r="J58912" t="s">
        <v>65</v>
      </c>
      <c r="K58912">
        <v>16800</v>
      </c>
      <c r="L58912">
        <v>6720</v>
      </c>
    </row>
    <row r="58913" spans="1:12" x14ac:dyDescent="0.35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I58913">
        <v>0</v>
      </c>
      <c r="J58913" t="s">
        <v>73</v>
      </c>
      <c r="K58913">
        <v>16800</v>
      </c>
      <c r="L58913">
        <v>16800</v>
      </c>
    </row>
    <row r="58914" spans="1:12" x14ac:dyDescent="0.35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5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I58915">
        <v>0</v>
      </c>
      <c r="J58915" t="s">
        <v>62</v>
      </c>
      <c r="K58915">
        <v>16800</v>
      </c>
      <c r="L58915">
        <v>16800</v>
      </c>
    </row>
    <row r="58916" spans="1:12" x14ac:dyDescent="0.35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5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I58917">
        <v>0</v>
      </c>
      <c r="J58917" t="s">
        <v>62</v>
      </c>
      <c r="K58917">
        <v>26600</v>
      </c>
      <c r="L58917">
        <v>26600</v>
      </c>
    </row>
    <row r="58918" spans="1:12" x14ac:dyDescent="0.35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I58918">
        <v>0</v>
      </c>
      <c r="J58918" t="s">
        <v>62</v>
      </c>
      <c r="K58918">
        <v>26600</v>
      </c>
      <c r="L58918">
        <v>26600</v>
      </c>
    </row>
    <row r="58919" spans="1:12" x14ac:dyDescent="0.35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5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5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5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5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5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I58924">
        <v>0</v>
      </c>
      <c r="J58924" t="s">
        <v>62</v>
      </c>
      <c r="K58924">
        <v>37240</v>
      </c>
      <c r="L58924">
        <v>37240</v>
      </c>
    </row>
    <row r="58925" spans="1:12" x14ac:dyDescent="0.35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I58925">
        <v>0</v>
      </c>
      <c r="J58925" t="s">
        <v>65</v>
      </c>
      <c r="K58925">
        <v>26600</v>
      </c>
      <c r="L58925">
        <v>10640</v>
      </c>
    </row>
    <row r="58926" spans="1:12" x14ac:dyDescent="0.35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I58926">
        <v>0</v>
      </c>
      <c r="J58926" t="s">
        <v>65</v>
      </c>
      <c r="K58926">
        <v>26600</v>
      </c>
      <c r="L58926">
        <v>10640</v>
      </c>
    </row>
    <row r="58927" spans="1:12" x14ac:dyDescent="0.35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I58927">
        <v>0</v>
      </c>
      <c r="J58927" t="s">
        <v>65</v>
      </c>
      <c r="K58927">
        <v>26600</v>
      </c>
      <c r="L58927">
        <v>10640</v>
      </c>
    </row>
    <row r="58928" spans="1:12" x14ac:dyDescent="0.35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5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5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5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5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I58932">
        <v>0</v>
      </c>
      <c r="J58932" t="s">
        <v>62</v>
      </c>
      <c r="K58932">
        <v>12155</v>
      </c>
      <c r="L58932">
        <v>12155</v>
      </c>
    </row>
    <row r="58933" spans="1:12" x14ac:dyDescent="0.35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5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5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5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5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5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5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I58939">
        <v>0</v>
      </c>
      <c r="J58939" t="s">
        <v>62</v>
      </c>
      <c r="K58939">
        <v>15300</v>
      </c>
      <c r="L58939">
        <v>15300</v>
      </c>
    </row>
    <row r="58940" spans="1:12" x14ac:dyDescent="0.35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5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5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5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I58943">
        <v>0</v>
      </c>
      <c r="J58943" t="s">
        <v>73</v>
      </c>
      <c r="K58943">
        <v>18360</v>
      </c>
      <c r="L58943">
        <v>18360</v>
      </c>
    </row>
    <row r="58944" spans="1:12" x14ac:dyDescent="0.35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I58944">
        <v>0</v>
      </c>
      <c r="J58944" t="s">
        <v>62</v>
      </c>
      <c r="K58944">
        <v>15300</v>
      </c>
      <c r="L58944">
        <v>15300</v>
      </c>
    </row>
    <row r="58945" spans="1:12" x14ac:dyDescent="0.35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I58945">
        <v>0</v>
      </c>
      <c r="J58945" t="s">
        <v>65</v>
      </c>
      <c r="K58945">
        <v>16830</v>
      </c>
      <c r="L58945">
        <v>6732</v>
      </c>
    </row>
    <row r="58946" spans="1:12" x14ac:dyDescent="0.35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I58946">
        <v>0</v>
      </c>
      <c r="J58946" t="s">
        <v>65</v>
      </c>
      <c r="K58946">
        <v>15300</v>
      </c>
      <c r="L58946">
        <v>6120</v>
      </c>
    </row>
    <row r="58947" spans="1:12" x14ac:dyDescent="0.35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I58947">
        <v>0</v>
      </c>
      <c r="J58947" t="s">
        <v>62</v>
      </c>
      <c r="K58947">
        <v>15300</v>
      </c>
      <c r="L58947">
        <v>15300</v>
      </c>
    </row>
    <row r="58948" spans="1:12" x14ac:dyDescent="0.35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I58948">
        <v>0</v>
      </c>
      <c r="J58948" t="s">
        <v>65</v>
      </c>
      <c r="K58948">
        <v>15300</v>
      </c>
      <c r="L58948">
        <v>6120</v>
      </c>
    </row>
    <row r="58949" spans="1:12" x14ac:dyDescent="0.35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5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I58950">
        <v>0</v>
      </c>
      <c r="J58950" t="s">
        <v>65</v>
      </c>
      <c r="K58950">
        <v>15300</v>
      </c>
      <c r="L58950">
        <v>6120</v>
      </c>
    </row>
    <row r="58951" spans="1:12" x14ac:dyDescent="0.35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I58951">
        <v>0</v>
      </c>
      <c r="J58951" t="s">
        <v>65</v>
      </c>
      <c r="K58951">
        <v>15300</v>
      </c>
      <c r="L58951">
        <v>6120</v>
      </c>
    </row>
    <row r="58952" spans="1:12" x14ac:dyDescent="0.35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5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I58953">
        <v>0</v>
      </c>
      <c r="J58953" t="s">
        <v>65</v>
      </c>
      <c r="K58953">
        <v>15300</v>
      </c>
      <c r="L58953">
        <v>6120</v>
      </c>
    </row>
    <row r="58954" spans="1:12" x14ac:dyDescent="0.35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I58954">
        <v>0</v>
      </c>
      <c r="J58954" t="s">
        <v>65</v>
      </c>
      <c r="K58954">
        <v>15300</v>
      </c>
      <c r="L58954">
        <v>6120</v>
      </c>
    </row>
    <row r="58955" spans="1:12" x14ac:dyDescent="0.35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I58955">
        <v>0</v>
      </c>
      <c r="J58955" t="s">
        <v>65</v>
      </c>
      <c r="K58955">
        <v>15300</v>
      </c>
      <c r="L58955">
        <v>6120</v>
      </c>
    </row>
    <row r="58956" spans="1:12" x14ac:dyDescent="0.35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I58956">
        <v>0</v>
      </c>
      <c r="J58956" t="s">
        <v>65</v>
      </c>
      <c r="K58956">
        <v>16830</v>
      </c>
      <c r="L58956">
        <v>6732</v>
      </c>
    </row>
    <row r="58957" spans="1:12" x14ac:dyDescent="0.35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5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5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5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I58960">
        <v>0</v>
      </c>
      <c r="J58960" t="s">
        <v>62</v>
      </c>
      <c r="K58960">
        <v>15300</v>
      </c>
      <c r="L58960">
        <v>15300</v>
      </c>
    </row>
    <row r="58961" spans="1:12" x14ac:dyDescent="0.35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I58961">
        <v>0</v>
      </c>
      <c r="J58961" t="s">
        <v>62</v>
      </c>
      <c r="K58961">
        <v>15300</v>
      </c>
      <c r="L58961">
        <v>15300</v>
      </c>
    </row>
    <row r="58962" spans="1:12" x14ac:dyDescent="0.35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I58962">
        <v>0</v>
      </c>
      <c r="J58962" t="s">
        <v>65</v>
      </c>
      <c r="K58962">
        <v>16830</v>
      </c>
      <c r="L58962">
        <v>6732</v>
      </c>
    </row>
    <row r="58963" spans="1:12" x14ac:dyDescent="0.35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5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5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5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5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I58967">
        <v>0</v>
      </c>
      <c r="J58967" t="s">
        <v>65</v>
      </c>
      <c r="K58967">
        <v>24480</v>
      </c>
      <c r="L58967">
        <v>9792</v>
      </c>
    </row>
    <row r="58968" spans="1:12" x14ac:dyDescent="0.35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5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5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5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5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I58972">
        <v>0</v>
      </c>
      <c r="J58972" t="s">
        <v>62</v>
      </c>
      <c r="K58972">
        <v>20400</v>
      </c>
      <c r="L58972">
        <v>20400</v>
      </c>
    </row>
    <row r="58973" spans="1:12" x14ac:dyDescent="0.35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I58973">
        <v>0</v>
      </c>
      <c r="J58973" t="s">
        <v>65</v>
      </c>
      <c r="K58973">
        <v>22440</v>
      </c>
      <c r="L58973">
        <v>8976</v>
      </c>
    </row>
    <row r="58974" spans="1:12" x14ac:dyDescent="0.35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I58974">
        <v>0</v>
      </c>
      <c r="J58974" t="s">
        <v>62</v>
      </c>
      <c r="K58974">
        <v>20400</v>
      </c>
      <c r="L58974">
        <v>20400</v>
      </c>
    </row>
    <row r="58975" spans="1:12" x14ac:dyDescent="0.35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I58975">
        <v>0</v>
      </c>
      <c r="J58975" t="s">
        <v>65</v>
      </c>
      <c r="K58975">
        <v>20400</v>
      </c>
      <c r="L58975">
        <v>8160</v>
      </c>
    </row>
    <row r="58976" spans="1:12" x14ac:dyDescent="0.35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I58976">
        <v>0</v>
      </c>
      <c r="J58976" t="s">
        <v>65</v>
      </c>
      <c r="K58976">
        <v>20400</v>
      </c>
      <c r="L58976">
        <v>8160</v>
      </c>
    </row>
    <row r="58977" spans="1:12" x14ac:dyDescent="0.35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I58977">
        <v>0</v>
      </c>
      <c r="J58977" t="s">
        <v>62</v>
      </c>
      <c r="K58977">
        <v>20400</v>
      </c>
      <c r="L58977">
        <v>20400</v>
      </c>
    </row>
    <row r="58978" spans="1:12" x14ac:dyDescent="0.35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5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5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5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5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5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I58983">
        <v>0</v>
      </c>
      <c r="J58983" t="s">
        <v>62</v>
      </c>
      <c r="K58983">
        <v>11050</v>
      </c>
      <c r="L58983">
        <v>11050</v>
      </c>
    </row>
    <row r="58984" spans="1:12" x14ac:dyDescent="0.35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5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I58985">
        <v>0</v>
      </c>
      <c r="J58985" t="s">
        <v>62</v>
      </c>
      <c r="K58985">
        <v>13260</v>
      </c>
      <c r="L58985">
        <v>13260</v>
      </c>
    </row>
    <row r="58986" spans="1:12" x14ac:dyDescent="0.35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I58986">
        <v>0</v>
      </c>
      <c r="J58986" t="s">
        <v>62</v>
      </c>
      <c r="K58986">
        <v>13260</v>
      </c>
      <c r="L58986">
        <v>13260</v>
      </c>
    </row>
    <row r="58987" spans="1:12" x14ac:dyDescent="0.35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5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I58988">
        <v>0</v>
      </c>
      <c r="J58988" t="s">
        <v>62</v>
      </c>
      <c r="K58988">
        <v>12155</v>
      </c>
      <c r="L58988">
        <v>12155</v>
      </c>
    </row>
    <row r="58989" spans="1:12" x14ac:dyDescent="0.35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I58989">
        <v>0</v>
      </c>
      <c r="J58989" t="s">
        <v>73</v>
      </c>
      <c r="K58989">
        <v>11050</v>
      </c>
      <c r="L58989">
        <v>11050</v>
      </c>
    </row>
    <row r="58990" spans="1:12" x14ac:dyDescent="0.35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I58990">
        <v>0</v>
      </c>
      <c r="J58990" t="s">
        <v>62</v>
      </c>
      <c r="K58990">
        <v>11050</v>
      </c>
      <c r="L58990">
        <v>11050</v>
      </c>
    </row>
    <row r="58991" spans="1:12" x14ac:dyDescent="0.35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I58991">
        <v>0</v>
      </c>
      <c r="J58991" t="s">
        <v>73</v>
      </c>
      <c r="K58991">
        <v>11050</v>
      </c>
      <c r="L58991">
        <v>11050</v>
      </c>
    </row>
    <row r="58992" spans="1:12" x14ac:dyDescent="0.35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5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5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5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5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5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5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I58998">
        <v>0</v>
      </c>
      <c r="J58998" t="s">
        <v>62</v>
      </c>
      <c r="K58998">
        <v>12155</v>
      </c>
      <c r="L58998">
        <v>12155</v>
      </c>
    </row>
    <row r="58999" spans="1:12" x14ac:dyDescent="0.35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I58999">
        <v>0</v>
      </c>
      <c r="J58999" t="s">
        <v>62</v>
      </c>
      <c r="K58999">
        <v>11050</v>
      </c>
      <c r="L58999">
        <v>11050</v>
      </c>
    </row>
    <row r="59000" spans="1:12" x14ac:dyDescent="0.35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5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5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5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5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5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I59005">
        <v>0</v>
      </c>
      <c r="J59005" t="s">
        <v>65</v>
      </c>
      <c r="K59005">
        <v>16830</v>
      </c>
      <c r="L59005">
        <v>6732</v>
      </c>
    </row>
    <row r="59006" spans="1:12" x14ac:dyDescent="0.35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I59006">
        <v>0</v>
      </c>
      <c r="J59006" t="s">
        <v>65</v>
      </c>
      <c r="K59006">
        <v>15300</v>
      </c>
      <c r="L59006">
        <v>6120</v>
      </c>
    </row>
    <row r="59007" spans="1:12" x14ac:dyDescent="0.35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I59007">
        <v>0</v>
      </c>
      <c r="J59007" t="s">
        <v>62</v>
      </c>
      <c r="K59007">
        <v>16830</v>
      </c>
      <c r="L59007">
        <v>16830</v>
      </c>
    </row>
    <row r="59008" spans="1:12" x14ac:dyDescent="0.35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5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I59009">
        <v>0</v>
      </c>
      <c r="J59009" t="s">
        <v>65</v>
      </c>
      <c r="K59009">
        <v>16830</v>
      </c>
      <c r="L59009">
        <v>6732</v>
      </c>
    </row>
    <row r="59010" spans="1:12" x14ac:dyDescent="0.35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5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I59011">
        <v>0</v>
      </c>
      <c r="J59011" t="s">
        <v>62</v>
      </c>
      <c r="K59011">
        <v>15300</v>
      </c>
      <c r="L59011">
        <v>15300</v>
      </c>
    </row>
    <row r="59012" spans="1:12" x14ac:dyDescent="0.35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5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I59013">
        <v>0</v>
      </c>
      <c r="J59013" t="s">
        <v>62</v>
      </c>
      <c r="K59013">
        <v>15300</v>
      </c>
      <c r="L59013">
        <v>15300</v>
      </c>
    </row>
    <row r="59014" spans="1:12" x14ac:dyDescent="0.35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5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I59015">
        <v>0</v>
      </c>
      <c r="J59015" t="s">
        <v>62</v>
      </c>
      <c r="K59015">
        <v>15300</v>
      </c>
      <c r="L59015">
        <v>15300</v>
      </c>
    </row>
    <row r="59016" spans="1:12" x14ac:dyDescent="0.35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5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I59017">
        <v>0</v>
      </c>
      <c r="J59017" t="s">
        <v>65</v>
      </c>
      <c r="K59017">
        <v>15300</v>
      </c>
      <c r="L59017">
        <v>6120</v>
      </c>
    </row>
    <row r="59018" spans="1:12" x14ac:dyDescent="0.35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5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5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I59020">
        <v>0</v>
      </c>
      <c r="J59020" t="s">
        <v>65</v>
      </c>
      <c r="K59020">
        <v>15300</v>
      </c>
      <c r="L59020">
        <v>6120</v>
      </c>
    </row>
    <row r="59021" spans="1:12" x14ac:dyDescent="0.35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I59021">
        <v>0</v>
      </c>
      <c r="J59021" t="s">
        <v>65</v>
      </c>
      <c r="K59021">
        <v>15300</v>
      </c>
      <c r="L59021">
        <v>6120</v>
      </c>
    </row>
    <row r="59022" spans="1:12" x14ac:dyDescent="0.35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I59022">
        <v>0</v>
      </c>
      <c r="J59022" t="s">
        <v>62</v>
      </c>
      <c r="K59022">
        <v>15300</v>
      </c>
      <c r="L59022">
        <v>15300</v>
      </c>
    </row>
    <row r="59023" spans="1:12" x14ac:dyDescent="0.35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I59023">
        <v>0</v>
      </c>
      <c r="J59023" t="s">
        <v>62</v>
      </c>
      <c r="K59023">
        <v>16830</v>
      </c>
      <c r="L59023">
        <v>16830</v>
      </c>
    </row>
    <row r="59024" spans="1:12" x14ac:dyDescent="0.35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5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5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I59026">
        <v>0</v>
      </c>
      <c r="J59026" t="s">
        <v>62</v>
      </c>
      <c r="K59026">
        <v>16830</v>
      </c>
      <c r="L59026">
        <v>16830</v>
      </c>
    </row>
    <row r="59027" spans="1:12" x14ac:dyDescent="0.35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5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I59028">
        <v>0</v>
      </c>
      <c r="J59028" t="s">
        <v>65</v>
      </c>
      <c r="K59028">
        <v>20400</v>
      </c>
      <c r="L59028">
        <v>8160</v>
      </c>
    </row>
    <row r="59029" spans="1:12" x14ac:dyDescent="0.35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5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I59030">
        <v>0</v>
      </c>
      <c r="J59030" t="s">
        <v>62</v>
      </c>
      <c r="K59030">
        <v>20400</v>
      </c>
      <c r="L59030">
        <v>20400</v>
      </c>
    </row>
    <row r="59031" spans="1:12" x14ac:dyDescent="0.35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I59031">
        <v>0</v>
      </c>
      <c r="J59031" t="s">
        <v>62</v>
      </c>
      <c r="K59031">
        <v>20400</v>
      </c>
      <c r="L59031">
        <v>20400</v>
      </c>
    </row>
    <row r="59032" spans="1:12" x14ac:dyDescent="0.35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5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I59033">
        <v>0</v>
      </c>
      <c r="J59033" t="s">
        <v>65</v>
      </c>
      <c r="K59033">
        <v>20400</v>
      </c>
      <c r="L59033">
        <v>8160</v>
      </c>
    </row>
    <row r="59034" spans="1:12" x14ac:dyDescent="0.35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I59034">
        <v>0</v>
      </c>
      <c r="J59034" t="s">
        <v>62</v>
      </c>
      <c r="K59034">
        <v>20400</v>
      </c>
      <c r="L59034">
        <v>20400</v>
      </c>
    </row>
    <row r="59035" spans="1:12" x14ac:dyDescent="0.35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I59035">
        <v>0</v>
      </c>
      <c r="J59035" t="s">
        <v>62</v>
      </c>
      <c r="K59035">
        <v>22440</v>
      </c>
      <c r="L59035">
        <v>22440</v>
      </c>
    </row>
    <row r="59036" spans="1:12" x14ac:dyDescent="0.35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5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I59037">
        <v>0</v>
      </c>
      <c r="J59037" t="s">
        <v>62</v>
      </c>
      <c r="K59037">
        <v>22440</v>
      </c>
      <c r="L59037">
        <v>22440</v>
      </c>
    </row>
    <row r="59038" spans="1:12" x14ac:dyDescent="0.35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5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5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5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I59041">
        <v>0</v>
      </c>
      <c r="J59041" t="s">
        <v>62</v>
      </c>
      <c r="K59041">
        <v>32300</v>
      </c>
      <c r="L59041">
        <v>32300</v>
      </c>
    </row>
    <row r="59042" spans="1:12" x14ac:dyDescent="0.35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I59042">
        <v>0</v>
      </c>
      <c r="J59042" t="s">
        <v>65</v>
      </c>
      <c r="K59042">
        <v>32300</v>
      </c>
      <c r="L59042">
        <v>12920</v>
      </c>
    </row>
    <row r="59043" spans="1:12" x14ac:dyDescent="0.35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I59043">
        <v>0</v>
      </c>
      <c r="J59043" t="s">
        <v>65</v>
      </c>
      <c r="K59043">
        <v>32300</v>
      </c>
      <c r="L59043">
        <v>12920</v>
      </c>
    </row>
    <row r="59044" spans="1:12" x14ac:dyDescent="0.35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I59044">
        <v>0</v>
      </c>
      <c r="J59044" t="s">
        <v>65</v>
      </c>
      <c r="K59044">
        <v>32300</v>
      </c>
      <c r="L59044">
        <v>12920</v>
      </c>
    </row>
    <row r="59045" spans="1:12" x14ac:dyDescent="0.35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5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I59046">
        <v>0</v>
      </c>
      <c r="J59046" t="s">
        <v>65</v>
      </c>
      <c r="K59046">
        <v>11050</v>
      </c>
      <c r="L59046">
        <v>4420</v>
      </c>
    </row>
    <row r="59047" spans="1:12" x14ac:dyDescent="0.35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5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I59048">
        <v>0</v>
      </c>
      <c r="J59048" t="s">
        <v>65</v>
      </c>
      <c r="K59048">
        <v>11050</v>
      </c>
      <c r="L59048">
        <v>4420</v>
      </c>
    </row>
    <row r="59049" spans="1:12" x14ac:dyDescent="0.35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I59049">
        <v>0</v>
      </c>
      <c r="J59049" t="s">
        <v>73</v>
      </c>
      <c r="K59049">
        <v>11050</v>
      </c>
      <c r="L59049">
        <v>11050</v>
      </c>
    </row>
    <row r="59050" spans="1:12" x14ac:dyDescent="0.35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5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I59051">
        <v>0</v>
      </c>
      <c r="J59051" t="s">
        <v>62</v>
      </c>
      <c r="K59051">
        <v>11050</v>
      </c>
      <c r="L59051">
        <v>11050</v>
      </c>
    </row>
    <row r="59052" spans="1:12" x14ac:dyDescent="0.35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5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5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I59054">
        <v>0</v>
      </c>
      <c r="J59054" t="s">
        <v>65</v>
      </c>
      <c r="K59054">
        <v>11050</v>
      </c>
      <c r="L59054">
        <v>4420</v>
      </c>
    </row>
    <row r="59055" spans="1:12" x14ac:dyDescent="0.35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I59055">
        <v>0</v>
      </c>
      <c r="J59055" t="s">
        <v>65</v>
      </c>
      <c r="K59055">
        <v>11050</v>
      </c>
      <c r="L59055">
        <v>4420</v>
      </c>
    </row>
    <row r="59056" spans="1:12" x14ac:dyDescent="0.35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5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I59057">
        <v>0</v>
      </c>
      <c r="J59057" t="s">
        <v>73</v>
      </c>
      <c r="K59057">
        <v>11050</v>
      </c>
      <c r="L59057">
        <v>11050</v>
      </c>
    </row>
    <row r="59058" spans="1:12" x14ac:dyDescent="0.35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I59058">
        <v>0</v>
      </c>
      <c r="J59058" t="s">
        <v>62</v>
      </c>
      <c r="K59058">
        <v>11050</v>
      </c>
      <c r="L59058">
        <v>11050</v>
      </c>
    </row>
    <row r="59059" spans="1:12" x14ac:dyDescent="0.35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I59059">
        <v>0</v>
      </c>
      <c r="J59059" t="s">
        <v>62</v>
      </c>
      <c r="K59059">
        <v>11050</v>
      </c>
      <c r="L59059">
        <v>11050</v>
      </c>
    </row>
    <row r="59060" spans="1:12" x14ac:dyDescent="0.35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I59060">
        <v>0</v>
      </c>
      <c r="J59060" t="s">
        <v>62</v>
      </c>
      <c r="K59060">
        <v>13260</v>
      </c>
      <c r="L59060">
        <v>13260</v>
      </c>
    </row>
    <row r="59061" spans="1:12" x14ac:dyDescent="0.35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I59061">
        <v>0</v>
      </c>
      <c r="J59061" t="s">
        <v>65</v>
      </c>
      <c r="K59061">
        <v>11050</v>
      </c>
      <c r="L59061">
        <v>4420</v>
      </c>
    </row>
    <row r="59062" spans="1:12" x14ac:dyDescent="0.35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I59062">
        <v>0</v>
      </c>
      <c r="J59062" t="s">
        <v>65</v>
      </c>
      <c r="K59062">
        <v>11050</v>
      </c>
      <c r="L59062">
        <v>4420</v>
      </c>
    </row>
    <row r="59063" spans="1:12" x14ac:dyDescent="0.35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5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I59064">
        <v>0</v>
      </c>
      <c r="J59064" t="s">
        <v>65</v>
      </c>
      <c r="K59064">
        <v>11050</v>
      </c>
      <c r="L59064">
        <v>4420</v>
      </c>
    </row>
    <row r="59065" spans="1:12" x14ac:dyDescent="0.35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5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5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I59067">
        <v>0</v>
      </c>
      <c r="J59067" t="s">
        <v>62</v>
      </c>
      <c r="K59067">
        <v>15300</v>
      </c>
      <c r="L59067">
        <v>15300</v>
      </c>
    </row>
    <row r="59068" spans="1:12" x14ac:dyDescent="0.35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I59068">
        <v>0</v>
      </c>
      <c r="J59068" t="s">
        <v>65</v>
      </c>
      <c r="K59068">
        <v>15300</v>
      </c>
      <c r="L59068">
        <v>6120</v>
      </c>
    </row>
    <row r="59069" spans="1:12" x14ac:dyDescent="0.35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I59069">
        <v>0</v>
      </c>
      <c r="J59069" t="s">
        <v>73</v>
      </c>
      <c r="K59069">
        <v>18360</v>
      </c>
      <c r="L59069">
        <v>18360</v>
      </c>
    </row>
    <row r="59070" spans="1:12" x14ac:dyDescent="0.35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5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I59071">
        <v>0</v>
      </c>
      <c r="J59071" t="s">
        <v>62</v>
      </c>
      <c r="K59071">
        <v>15300</v>
      </c>
      <c r="L59071">
        <v>15300</v>
      </c>
    </row>
    <row r="59072" spans="1:12" x14ac:dyDescent="0.35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5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I59073">
        <v>0</v>
      </c>
      <c r="J59073" t="s">
        <v>65</v>
      </c>
      <c r="K59073">
        <v>15300</v>
      </c>
      <c r="L59073">
        <v>6120</v>
      </c>
    </row>
    <row r="59074" spans="1:12" x14ac:dyDescent="0.35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5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I59075">
        <v>0</v>
      </c>
      <c r="J59075" t="s">
        <v>62</v>
      </c>
      <c r="K59075">
        <v>15300</v>
      </c>
      <c r="L59075">
        <v>15300</v>
      </c>
    </row>
    <row r="59076" spans="1:12" x14ac:dyDescent="0.35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5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5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I59078">
        <v>0</v>
      </c>
      <c r="J59078" t="s">
        <v>65</v>
      </c>
      <c r="K59078">
        <v>15300</v>
      </c>
      <c r="L59078">
        <v>6120</v>
      </c>
    </row>
    <row r="59079" spans="1:12" x14ac:dyDescent="0.35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I59079">
        <v>0</v>
      </c>
      <c r="J59079" t="s">
        <v>65</v>
      </c>
      <c r="K59079">
        <v>15300</v>
      </c>
      <c r="L59079">
        <v>6120</v>
      </c>
    </row>
    <row r="59080" spans="1:12" x14ac:dyDescent="0.35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5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I59081">
        <v>0</v>
      </c>
      <c r="J59081" t="s">
        <v>73</v>
      </c>
      <c r="K59081">
        <v>15300</v>
      </c>
      <c r="L59081">
        <v>15300</v>
      </c>
    </row>
    <row r="59082" spans="1:12" x14ac:dyDescent="0.35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5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I59083">
        <v>0</v>
      </c>
      <c r="J59083" t="s">
        <v>65</v>
      </c>
      <c r="K59083">
        <v>15300</v>
      </c>
      <c r="L59083">
        <v>6120</v>
      </c>
    </row>
    <row r="59084" spans="1:12" x14ac:dyDescent="0.35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5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I59085">
        <v>0</v>
      </c>
      <c r="J59085" t="s">
        <v>65</v>
      </c>
      <c r="K59085">
        <v>15300</v>
      </c>
      <c r="L59085">
        <v>6120</v>
      </c>
    </row>
    <row r="59086" spans="1:12" x14ac:dyDescent="0.35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I59086">
        <v>0</v>
      </c>
      <c r="J59086" t="s">
        <v>65</v>
      </c>
      <c r="K59086">
        <v>15300</v>
      </c>
      <c r="L59086">
        <v>6120</v>
      </c>
    </row>
    <row r="59087" spans="1:12" x14ac:dyDescent="0.35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5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5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I59089">
        <v>0</v>
      </c>
      <c r="J59089" t="s">
        <v>65</v>
      </c>
      <c r="K59089">
        <v>20400</v>
      </c>
      <c r="L59089">
        <v>8160</v>
      </c>
    </row>
    <row r="59090" spans="1:12" x14ac:dyDescent="0.35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5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5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5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5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5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5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5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I59097">
        <v>0</v>
      </c>
      <c r="J59097" t="s">
        <v>65</v>
      </c>
      <c r="K59097">
        <v>20400</v>
      </c>
      <c r="L59097">
        <v>8160</v>
      </c>
    </row>
    <row r="59098" spans="1:12" x14ac:dyDescent="0.35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5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I59099">
        <v>0</v>
      </c>
      <c r="J59099" t="s">
        <v>65</v>
      </c>
      <c r="K59099">
        <v>20400</v>
      </c>
      <c r="L59099">
        <v>8160</v>
      </c>
    </row>
    <row r="59100" spans="1:12" x14ac:dyDescent="0.35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5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5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I59102">
        <v>0</v>
      </c>
      <c r="J59102" t="s">
        <v>62</v>
      </c>
      <c r="K59102">
        <v>20400</v>
      </c>
      <c r="L59102">
        <v>20400</v>
      </c>
    </row>
    <row r="59103" spans="1:12" x14ac:dyDescent="0.35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I59103">
        <v>0</v>
      </c>
      <c r="J59103" t="s">
        <v>65</v>
      </c>
      <c r="K59103">
        <v>32300</v>
      </c>
      <c r="L59103">
        <v>12920</v>
      </c>
    </row>
    <row r="59104" spans="1:12" x14ac:dyDescent="0.35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I59104">
        <v>0</v>
      </c>
      <c r="J59104" t="s">
        <v>62</v>
      </c>
      <c r="K59104">
        <v>32300</v>
      </c>
      <c r="L59104">
        <v>32300</v>
      </c>
    </row>
    <row r="59105" spans="1:12" x14ac:dyDescent="0.35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I59105">
        <v>0</v>
      </c>
      <c r="J59105" t="s">
        <v>65</v>
      </c>
      <c r="K59105">
        <v>32300</v>
      </c>
      <c r="L59105">
        <v>12920</v>
      </c>
    </row>
    <row r="59106" spans="1:12" x14ac:dyDescent="0.35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5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I59107">
        <v>0</v>
      </c>
      <c r="J59107" t="s">
        <v>62</v>
      </c>
      <c r="K59107">
        <v>32300</v>
      </c>
      <c r="L59107">
        <v>32300</v>
      </c>
    </row>
    <row r="59108" spans="1:12" x14ac:dyDescent="0.35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5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I59109">
        <v>0</v>
      </c>
      <c r="J59109" t="s">
        <v>65</v>
      </c>
      <c r="K59109">
        <v>11050</v>
      </c>
      <c r="L59109">
        <v>4420</v>
      </c>
    </row>
    <row r="59110" spans="1:12" x14ac:dyDescent="0.35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I59110">
        <v>0</v>
      </c>
      <c r="J59110" t="s">
        <v>62</v>
      </c>
      <c r="K59110">
        <v>11050</v>
      </c>
      <c r="L59110">
        <v>11050</v>
      </c>
    </row>
    <row r="59111" spans="1:12" x14ac:dyDescent="0.35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5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5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5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5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I59115">
        <v>0</v>
      </c>
      <c r="J59115" t="s">
        <v>62</v>
      </c>
      <c r="K59115">
        <v>11050</v>
      </c>
      <c r="L59115">
        <v>11050</v>
      </c>
    </row>
    <row r="59116" spans="1:12" x14ac:dyDescent="0.35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I59116">
        <v>0</v>
      </c>
      <c r="J59116" t="s">
        <v>62</v>
      </c>
      <c r="K59116">
        <v>11050</v>
      </c>
      <c r="L59116">
        <v>11050</v>
      </c>
    </row>
    <row r="59117" spans="1:12" x14ac:dyDescent="0.35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5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5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I59119">
        <v>0</v>
      </c>
      <c r="J59119" t="s">
        <v>65</v>
      </c>
      <c r="K59119">
        <v>11050</v>
      </c>
      <c r="L59119">
        <v>4420</v>
      </c>
    </row>
    <row r="59120" spans="1:12" x14ac:dyDescent="0.35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I59120">
        <v>0</v>
      </c>
      <c r="J59120" t="s">
        <v>65</v>
      </c>
      <c r="K59120">
        <v>11050</v>
      </c>
      <c r="L59120">
        <v>4420</v>
      </c>
    </row>
    <row r="59121" spans="1:12" x14ac:dyDescent="0.35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I59121">
        <v>0</v>
      </c>
      <c r="J59121" t="s">
        <v>65</v>
      </c>
      <c r="K59121">
        <v>11050</v>
      </c>
      <c r="L59121">
        <v>4420</v>
      </c>
    </row>
    <row r="59122" spans="1:12" x14ac:dyDescent="0.35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I59122">
        <v>0</v>
      </c>
      <c r="J59122" t="s">
        <v>65</v>
      </c>
      <c r="K59122">
        <v>11050</v>
      </c>
      <c r="L59122">
        <v>4420</v>
      </c>
    </row>
    <row r="59123" spans="1:12" x14ac:dyDescent="0.35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I59123">
        <v>0</v>
      </c>
      <c r="J59123" t="s">
        <v>65</v>
      </c>
      <c r="K59123">
        <v>11050</v>
      </c>
      <c r="L59123">
        <v>4420</v>
      </c>
    </row>
    <row r="59124" spans="1:12" x14ac:dyDescent="0.35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I59124">
        <v>0</v>
      </c>
      <c r="J59124" t="s">
        <v>65</v>
      </c>
      <c r="K59124">
        <v>11050</v>
      </c>
      <c r="L59124">
        <v>4420</v>
      </c>
    </row>
    <row r="59125" spans="1:12" x14ac:dyDescent="0.35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5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5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I59127">
        <v>0</v>
      </c>
      <c r="J59127" t="s">
        <v>62</v>
      </c>
      <c r="K59127">
        <v>16830</v>
      </c>
      <c r="L59127">
        <v>16830</v>
      </c>
    </row>
    <row r="59128" spans="1:12" x14ac:dyDescent="0.35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I59128">
        <v>0</v>
      </c>
      <c r="J59128" t="s">
        <v>62</v>
      </c>
      <c r="K59128">
        <v>15300</v>
      </c>
      <c r="L59128">
        <v>15300</v>
      </c>
    </row>
    <row r="59129" spans="1:12" x14ac:dyDescent="0.35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I59129">
        <v>0</v>
      </c>
      <c r="J59129" t="s">
        <v>62</v>
      </c>
      <c r="K59129">
        <v>15300</v>
      </c>
      <c r="L59129">
        <v>15300</v>
      </c>
    </row>
    <row r="59130" spans="1:12" x14ac:dyDescent="0.35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I59130">
        <v>0</v>
      </c>
      <c r="J59130" t="s">
        <v>62</v>
      </c>
      <c r="K59130">
        <v>15300</v>
      </c>
      <c r="L59130">
        <v>15300</v>
      </c>
    </row>
    <row r="59131" spans="1:12" x14ac:dyDescent="0.35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5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I59132">
        <v>0</v>
      </c>
      <c r="J59132" t="s">
        <v>62</v>
      </c>
      <c r="K59132">
        <v>15300</v>
      </c>
      <c r="L59132">
        <v>15300</v>
      </c>
    </row>
    <row r="59133" spans="1:12" x14ac:dyDescent="0.35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5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5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I59135">
        <v>0</v>
      </c>
      <c r="J59135" t="s">
        <v>65</v>
      </c>
      <c r="K59135">
        <v>16830</v>
      </c>
      <c r="L59135">
        <v>6732</v>
      </c>
    </row>
    <row r="59136" spans="1:12" x14ac:dyDescent="0.35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I59136">
        <v>0</v>
      </c>
      <c r="J59136" t="s">
        <v>65</v>
      </c>
      <c r="K59136">
        <v>15300</v>
      </c>
      <c r="L59136">
        <v>6120</v>
      </c>
    </row>
    <row r="59137" spans="1:12" x14ac:dyDescent="0.35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5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I59138">
        <v>0</v>
      </c>
      <c r="J59138" t="s">
        <v>62</v>
      </c>
      <c r="K59138">
        <v>15300</v>
      </c>
      <c r="L59138">
        <v>15300</v>
      </c>
    </row>
    <row r="59139" spans="1:12" x14ac:dyDescent="0.35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I59139">
        <v>0</v>
      </c>
      <c r="J59139" t="s">
        <v>73</v>
      </c>
      <c r="K59139">
        <v>15300</v>
      </c>
      <c r="L59139">
        <v>15300</v>
      </c>
    </row>
    <row r="59140" spans="1:12" x14ac:dyDescent="0.35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5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I59141">
        <v>0</v>
      </c>
      <c r="J59141" t="s">
        <v>73</v>
      </c>
      <c r="K59141">
        <v>15300</v>
      </c>
      <c r="L59141">
        <v>15300</v>
      </c>
    </row>
    <row r="59142" spans="1:12" x14ac:dyDescent="0.35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I59142">
        <v>0</v>
      </c>
      <c r="J59142" t="s">
        <v>62</v>
      </c>
      <c r="K59142">
        <v>16830</v>
      </c>
      <c r="L59142">
        <v>16830</v>
      </c>
    </row>
    <row r="59143" spans="1:12" x14ac:dyDescent="0.35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5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5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I59145">
        <v>0</v>
      </c>
      <c r="J59145" t="s">
        <v>65</v>
      </c>
      <c r="K59145">
        <v>15300</v>
      </c>
      <c r="L59145">
        <v>6120</v>
      </c>
    </row>
    <row r="59146" spans="1:12" x14ac:dyDescent="0.35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5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I59147">
        <v>0</v>
      </c>
      <c r="J59147" t="s">
        <v>62</v>
      </c>
      <c r="K59147">
        <v>15300</v>
      </c>
      <c r="L59147">
        <v>15300</v>
      </c>
    </row>
    <row r="59148" spans="1:12" x14ac:dyDescent="0.35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I59148">
        <v>0</v>
      </c>
      <c r="J59148" t="s">
        <v>62</v>
      </c>
      <c r="K59148">
        <v>15300</v>
      </c>
      <c r="L59148">
        <v>15300</v>
      </c>
    </row>
    <row r="59149" spans="1:12" x14ac:dyDescent="0.35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I59149">
        <v>0</v>
      </c>
      <c r="J59149" t="s">
        <v>62</v>
      </c>
      <c r="K59149">
        <v>22440</v>
      </c>
      <c r="L59149">
        <v>22440</v>
      </c>
    </row>
    <row r="59150" spans="1:12" x14ac:dyDescent="0.35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I59150">
        <v>0</v>
      </c>
      <c r="J59150" t="s">
        <v>62</v>
      </c>
      <c r="K59150">
        <v>20400</v>
      </c>
      <c r="L59150">
        <v>20400</v>
      </c>
    </row>
    <row r="59151" spans="1:12" x14ac:dyDescent="0.35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5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5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I59153">
        <v>0</v>
      </c>
      <c r="J59153" t="s">
        <v>62</v>
      </c>
      <c r="K59153">
        <v>28560</v>
      </c>
      <c r="L59153">
        <v>28560</v>
      </c>
    </row>
    <row r="59154" spans="1:12" x14ac:dyDescent="0.35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5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I59155">
        <v>0</v>
      </c>
      <c r="J59155" t="s">
        <v>65</v>
      </c>
      <c r="K59155">
        <v>20400</v>
      </c>
      <c r="L59155">
        <v>8160</v>
      </c>
    </row>
    <row r="59156" spans="1:12" x14ac:dyDescent="0.35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I59156">
        <v>0</v>
      </c>
      <c r="J59156" t="s">
        <v>62</v>
      </c>
      <c r="K59156">
        <v>20400</v>
      </c>
      <c r="L59156">
        <v>20400</v>
      </c>
    </row>
    <row r="59157" spans="1:12" x14ac:dyDescent="0.35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5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5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I59159">
        <v>0</v>
      </c>
      <c r="J59159" t="s">
        <v>65</v>
      </c>
      <c r="K59159">
        <v>20400</v>
      </c>
      <c r="L59159">
        <v>8160</v>
      </c>
    </row>
    <row r="59160" spans="1:12" x14ac:dyDescent="0.35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I59160">
        <v>0</v>
      </c>
      <c r="J59160" t="s">
        <v>62</v>
      </c>
      <c r="K59160">
        <v>20400</v>
      </c>
      <c r="L59160">
        <v>20400</v>
      </c>
    </row>
    <row r="59161" spans="1:12" x14ac:dyDescent="0.35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I59161">
        <v>0</v>
      </c>
      <c r="J59161" t="s">
        <v>65</v>
      </c>
      <c r="K59161">
        <v>32300</v>
      </c>
      <c r="L59161">
        <v>12920</v>
      </c>
    </row>
    <row r="59162" spans="1:12" x14ac:dyDescent="0.35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I59162">
        <v>0</v>
      </c>
      <c r="J59162" t="s">
        <v>65</v>
      </c>
      <c r="K59162">
        <v>35530</v>
      </c>
      <c r="L59162">
        <v>14212</v>
      </c>
    </row>
    <row r="59163" spans="1:12" x14ac:dyDescent="0.35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5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I59164">
        <v>0</v>
      </c>
      <c r="J59164" t="s">
        <v>62</v>
      </c>
      <c r="K59164">
        <v>11050</v>
      </c>
      <c r="L59164">
        <v>11050</v>
      </c>
    </row>
    <row r="59165" spans="1:12" x14ac:dyDescent="0.35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I59165">
        <v>0</v>
      </c>
      <c r="J59165" t="s">
        <v>62</v>
      </c>
      <c r="K59165">
        <v>11050</v>
      </c>
      <c r="L59165">
        <v>11050</v>
      </c>
    </row>
    <row r="59166" spans="1:12" x14ac:dyDescent="0.35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5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5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I59168">
        <v>0</v>
      </c>
      <c r="J59168" t="s">
        <v>65</v>
      </c>
      <c r="K59168">
        <v>11050</v>
      </c>
      <c r="L59168">
        <v>4420</v>
      </c>
    </row>
    <row r="59169" spans="1:12" x14ac:dyDescent="0.35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I59169">
        <v>0</v>
      </c>
      <c r="J59169" t="s">
        <v>65</v>
      </c>
      <c r="K59169">
        <v>11050</v>
      </c>
      <c r="L59169">
        <v>4420</v>
      </c>
    </row>
    <row r="59170" spans="1:12" x14ac:dyDescent="0.35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I59170">
        <v>0</v>
      </c>
      <c r="J59170" t="s">
        <v>65</v>
      </c>
      <c r="K59170">
        <v>11050</v>
      </c>
      <c r="L59170">
        <v>4420</v>
      </c>
    </row>
    <row r="59171" spans="1:12" x14ac:dyDescent="0.35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I59171">
        <v>0</v>
      </c>
      <c r="J59171" t="s">
        <v>62</v>
      </c>
      <c r="K59171">
        <v>11050</v>
      </c>
      <c r="L59171">
        <v>11050</v>
      </c>
    </row>
    <row r="59172" spans="1:12" x14ac:dyDescent="0.35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5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5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I59174">
        <v>0</v>
      </c>
      <c r="J59174" t="s">
        <v>62</v>
      </c>
      <c r="K59174">
        <v>15300</v>
      </c>
      <c r="L59174">
        <v>15300</v>
      </c>
    </row>
    <row r="59175" spans="1:12" x14ac:dyDescent="0.35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I59175">
        <v>0</v>
      </c>
      <c r="J59175" t="s">
        <v>62</v>
      </c>
      <c r="K59175">
        <v>16830</v>
      </c>
      <c r="L59175">
        <v>16830</v>
      </c>
    </row>
    <row r="59176" spans="1:12" x14ac:dyDescent="0.35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5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5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5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I59179">
        <v>0</v>
      </c>
      <c r="J59179" t="s">
        <v>62</v>
      </c>
      <c r="K59179">
        <v>15300</v>
      </c>
      <c r="L59179">
        <v>15300</v>
      </c>
    </row>
    <row r="59180" spans="1:12" x14ac:dyDescent="0.35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5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I59181">
        <v>0</v>
      </c>
      <c r="J59181" t="s">
        <v>62</v>
      </c>
      <c r="K59181">
        <v>16830</v>
      </c>
      <c r="L59181">
        <v>16830</v>
      </c>
    </row>
    <row r="59182" spans="1:12" x14ac:dyDescent="0.35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I59182">
        <v>0</v>
      </c>
      <c r="J59182" t="s">
        <v>65</v>
      </c>
      <c r="K59182">
        <v>18360</v>
      </c>
      <c r="L59182">
        <v>7344</v>
      </c>
    </row>
    <row r="59183" spans="1:12" x14ac:dyDescent="0.35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I59183">
        <v>0</v>
      </c>
      <c r="J59183" t="s">
        <v>62</v>
      </c>
      <c r="K59183">
        <v>15300</v>
      </c>
      <c r="L59183">
        <v>15300</v>
      </c>
    </row>
    <row r="59184" spans="1:12" x14ac:dyDescent="0.35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I59184">
        <v>0</v>
      </c>
      <c r="J59184" t="s">
        <v>62</v>
      </c>
      <c r="K59184">
        <v>16830</v>
      </c>
      <c r="L59184">
        <v>16830</v>
      </c>
    </row>
    <row r="59185" spans="1:12" x14ac:dyDescent="0.35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5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5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I59187">
        <v>0</v>
      </c>
      <c r="J59187" t="s">
        <v>65</v>
      </c>
      <c r="K59187">
        <v>24480</v>
      </c>
      <c r="L59187">
        <v>9792</v>
      </c>
    </row>
    <row r="59188" spans="1:12" x14ac:dyDescent="0.35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I59188">
        <v>0</v>
      </c>
      <c r="J59188" t="s">
        <v>62</v>
      </c>
      <c r="K59188">
        <v>20400</v>
      </c>
      <c r="L59188">
        <v>20400</v>
      </c>
    </row>
    <row r="59189" spans="1:12" x14ac:dyDescent="0.35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I59189">
        <v>0</v>
      </c>
      <c r="J59189" t="s">
        <v>62</v>
      </c>
      <c r="K59189">
        <v>20400</v>
      </c>
      <c r="L59189">
        <v>20400</v>
      </c>
    </row>
    <row r="59190" spans="1:12" x14ac:dyDescent="0.35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5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5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I59192">
        <v>0</v>
      </c>
      <c r="J59192" t="s">
        <v>73</v>
      </c>
      <c r="K59192">
        <v>20400</v>
      </c>
      <c r="L59192">
        <v>20400</v>
      </c>
    </row>
    <row r="59193" spans="1:12" x14ac:dyDescent="0.35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I59193">
        <v>0</v>
      </c>
      <c r="J59193" t="s">
        <v>62</v>
      </c>
      <c r="K59193">
        <v>20400</v>
      </c>
      <c r="L59193">
        <v>20400</v>
      </c>
    </row>
    <row r="59194" spans="1:12" x14ac:dyDescent="0.35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5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5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I59196">
        <v>0</v>
      </c>
      <c r="J59196" t="s">
        <v>62</v>
      </c>
      <c r="K59196">
        <v>28560</v>
      </c>
      <c r="L59196">
        <v>28560</v>
      </c>
    </row>
    <row r="59197" spans="1:12" x14ac:dyDescent="0.35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5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I59198">
        <v>0</v>
      </c>
      <c r="J59198" t="s">
        <v>62</v>
      </c>
      <c r="K59198">
        <v>41990</v>
      </c>
      <c r="L59198">
        <v>41990</v>
      </c>
    </row>
    <row r="59199" spans="1:12" x14ac:dyDescent="0.35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I59199">
        <v>0</v>
      </c>
      <c r="J59199" t="s">
        <v>62</v>
      </c>
      <c r="K59199">
        <v>32300</v>
      </c>
      <c r="L59199">
        <v>32300</v>
      </c>
    </row>
    <row r="59200" spans="1:12" x14ac:dyDescent="0.35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I59200">
        <v>0</v>
      </c>
      <c r="J59200" t="s">
        <v>62</v>
      </c>
      <c r="K59200">
        <v>35530</v>
      </c>
      <c r="L59200">
        <v>35530</v>
      </c>
    </row>
    <row r="59201" spans="1:12" x14ac:dyDescent="0.35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I59201">
        <v>0</v>
      </c>
      <c r="J59201" t="s">
        <v>62</v>
      </c>
      <c r="K59201">
        <v>11050</v>
      </c>
      <c r="L59201">
        <v>11050</v>
      </c>
    </row>
    <row r="59202" spans="1:12" x14ac:dyDescent="0.35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I59202">
        <v>0</v>
      </c>
      <c r="J59202" t="s">
        <v>62</v>
      </c>
      <c r="K59202">
        <v>11050</v>
      </c>
      <c r="L59202">
        <v>11050</v>
      </c>
    </row>
    <row r="59203" spans="1:12" x14ac:dyDescent="0.35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I59203">
        <v>0</v>
      </c>
      <c r="J59203" t="s">
        <v>65</v>
      </c>
      <c r="K59203">
        <v>11050</v>
      </c>
      <c r="L59203">
        <v>4420</v>
      </c>
    </row>
    <row r="59204" spans="1:12" x14ac:dyDescent="0.35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I59204">
        <v>0</v>
      </c>
      <c r="J59204" t="s">
        <v>65</v>
      </c>
      <c r="K59204">
        <v>11050</v>
      </c>
      <c r="L59204">
        <v>4420</v>
      </c>
    </row>
    <row r="59205" spans="1:12" x14ac:dyDescent="0.35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5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I59206">
        <v>0</v>
      </c>
      <c r="J59206" t="s">
        <v>62</v>
      </c>
      <c r="K59206">
        <v>11050</v>
      </c>
      <c r="L59206">
        <v>11050</v>
      </c>
    </row>
    <row r="59207" spans="1:12" x14ac:dyDescent="0.35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I59207">
        <v>0</v>
      </c>
      <c r="J59207" t="s">
        <v>62</v>
      </c>
      <c r="K59207">
        <v>11050</v>
      </c>
      <c r="L59207">
        <v>11050</v>
      </c>
    </row>
    <row r="59208" spans="1:12" x14ac:dyDescent="0.35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5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5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I59210">
        <v>0</v>
      </c>
      <c r="J59210" t="s">
        <v>62</v>
      </c>
      <c r="K59210">
        <v>11050</v>
      </c>
      <c r="L59210">
        <v>11050</v>
      </c>
    </row>
    <row r="59211" spans="1:12" x14ac:dyDescent="0.35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I59211">
        <v>0</v>
      </c>
      <c r="J59211" t="s">
        <v>62</v>
      </c>
      <c r="K59211">
        <v>11050</v>
      </c>
      <c r="L59211">
        <v>11050</v>
      </c>
    </row>
    <row r="59212" spans="1:12" x14ac:dyDescent="0.35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5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I59213">
        <v>0</v>
      </c>
      <c r="J59213" t="s">
        <v>62</v>
      </c>
      <c r="K59213">
        <v>11050</v>
      </c>
      <c r="L59213">
        <v>11050</v>
      </c>
    </row>
    <row r="59214" spans="1:12" x14ac:dyDescent="0.35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I59214">
        <v>0</v>
      </c>
      <c r="J59214" t="s">
        <v>65</v>
      </c>
      <c r="K59214">
        <v>11050</v>
      </c>
      <c r="L59214">
        <v>4420</v>
      </c>
    </row>
    <row r="59215" spans="1:12" x14ac:dyDescent="0.35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I59215">
        <v>0</v>
      </c>
      <c r="J59215" t="s">
        <v>65</v>
      </c>
      <c r="K59215">
        <v>11050</v>
      </c>
      <c r="L59215">
        <v>4420</v>
      </c>
    </row>
    <row r="59216" spans="1:12" x14ac:dyDescent="0.35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I59216">
        <v>0</v>
      </c>
      <c r="J59216" t="s">
        <v>62</v>
      </c>
      <c r="K59216">
        <v>15300</v>
      </c>
      <c r="L59216">
        <v>15300</v>
      </c>
    </row>
    <row r="59217" spans="1:12" x14ac:dyDescent="0.35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I59217">
        <v>0</v>
      </c>
      <c r="J59217" t="s">
        <v>62</v>
      </c>
      <c r="K59217">
        <v>15300</v>
      </c>
      <c r="L59217">
        <v>15300</v>
      </c>
    </row>
    <row r="59218" spans="1:12" x14ac:dyDescent="0.35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I59218">
        <v>0</v>
      </c>
      <c r="J59218" t="s">
        <v>65</v>
      </c>
      <c r="K59218">
        <v>15300</v>
      </c>
      <c r="L59218">
        <v>6120</v>
      </c>
    </row>
    <row r="59219" spans="1:12" x14ac:dyDescent="0.35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5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I59220">
        <v>0</v>
      </c>
      <c r="J59220" t="s">
        <v>62</v>
      </c>
      <c r="K59220">
        <v>15300</v>
      </c>
      <c r="L59220">
        <v>15300</v>
      </c>
    </row>
    <row r="59221" spans="1:12" x14ac:dyDescent="0.35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I59221">
        <v>0</v>
      </c>
      <c r="J59221" t="s">
        <v>65</v>
      </c>
      <c r="K59221">
        <v>18360</v>
      </c>
      <c r="L59221">
        <v>7344</v>
      </c>
    </row>
    <row r="59222" spans="1:12" x14ac:dyDescent="0.35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5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I59223">
        <v>0</v>
      </c>
      <c r="J59223" t="s">
        <v>62</v>
      </c>
      <c r="K59223">
        <v>15300</v>
      </c>
      <c r="L59223">
        <v>15300</v>
      </c>
    </row>
    <row r="59224" spans="1:12" x14ac:dyDescent="0.35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I59224">
        <v>0</v>
      </c>
      <c r="J59224" t="s">
        <v>65</v>
      </c>
      <c r="K59224">
        <v>15300</v>
      </c>
      <c r="L59224">
        <v>6120</v>
      </c>
    </row>
    <row r="59225" spans="1:12" x14ac:dyDescent="0.35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5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I59226">
        <v>0</v>
      </c>
      <c r="J59226" t="s">
        <v>73</v>
      </c>
      <c r="K59226">
        <v>15300</v>
      </c>
      <c r="L59226">
        <v>15300</v>
      </c>
    </row>
    <row r="59227" spans="1:12" x14ac:dyDescent="0.35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5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I59228">
        <v>0</v>
      </c>
      <c r="J59228" t="s">
        <v>65</v>
      </c>
      <c r="K59228">
        <v>15300</v>
      </c>
      <c r="L59228">
        <v>6120</v>
      </c>
    </row>
    <row r="59229" spans="1:12" x14ac:dyDescent="0.35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5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I59230">
        <v>0</v>
      </c>
      <c r="J59230" t="s">
        <v>62</v>
      </c>
      <c r="K59230">
        <v>15300</v>
      </c>
      <c r="L59230">
        <v>15300</v>
      </c>
    </row>
    <row r="59231" spans="1:12" x14ac:dyDescent="0.35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5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5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5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5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I59235">
        <v>0</v>
      </c>
      <c r="J59235" t="s">
        <v>62</v>
      </c>
      <c r="K59235">
        <v>15300</v>
      </c>
      <c r="L59235">
        <v>15300</v>
      </c>
    </row>
    <row r="59236" spans="1:12" x14ac:dyDescent="0.35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I59236">
        <v>0</v>
      </c>
      <c r="J59236" t="s">
        <v>73</v>
      </c>
      <c r="K59236">
        <v>18360</v>
      </c>
      <c r="L59236">
        <v>18360</v>
      </c>
    </row>
    <row r="59237" spans="1:12" x14ac:dyDescent="0.35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5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I59238">
        <v>0</v>
      </c>
      <c r="J59238" t="s">
        <v>65</v>
      </c>
      <c r="K59238">
        <v>15300</v>
      </c>
      <c r="L59238">
        <v>6120</v>
      </c>
    </row>
    <row r="59239" spans="1:12" x14ac:dyDescent="0.35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I59239">
        <v>0</v>
      </c>
      <c r="J59239" t="s">
        <v>65</v>
      </c>
      <c r="K59239">
        <v>15300</v>
      </c>
      <c r="L59239">
        <v>6120</v>
      </c>
    </row>
    <row r="59240" spans="1:12" x14ac:dyDescent="0.35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5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5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I59242">
        <v>0</v>
      </c>
      <c r="J59242" t="s">
        <v>73</v>
      </c>
      <c r="K59242">
        <v>15300</v>
      </c>
      <c r="L59242">
        <v>15300</v>
      </c>
    </row>
    <row r="59243" spans="1:12" x14ac:dyDescent="0.35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I59243">
        <v>0</v>
      </c>
      <c r="J59243" t="s">
        <v>62</v>
      </c>
      <c r="K59243">
        <v>15300</v>
      </c>
      <c r="L59243">
        <v>15300</v>
      </c>
    </row>
    <row r="59244" spans="1:12" x14ac:dyDescent="0.35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5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I59245">
        <v>0</v>
      </c>
      <c r="J59245" t="s">
        <v>62</v>
      </c>
      <c r="K59245">
        <v>20400</v>
      </c>
      <c r="L59245">
        <v>20400</v>
      </c>
    </row>
    <row r="59246" spans="1:12" x14ac:dyDescent="0.35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5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5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5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I59249">
        <v>0</v>
      </c>
      <c r="J59249" t="s">
        <v>65</v>
      </c>
      <c r="K59249">
        <v>20400</v>
      </c>
      <c r="L59249">
        <v>8160</v>
      </c>
    </row>
    <row r="59250" spans="1:12" x14ac:dyDescent="0.35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5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5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I59252">
        <v>0</v>
      </c>
      <c r="J59252" t="s">
        <v>65</v>
      </c>
      <c r="K59252">
        <v>20400</v>
      </c>
      <c r="L59252">
        <v>8160</v>
      </c>
    </row>
    <row r="59253" spans="1:12" x14ac:dyDescent="0.35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I59253">
        <v>0</v>
      </c>
      <c r="J59253" t="s">
        <v>62</v>
      </c>
      <c r="K59253">
        <v>22440</v>
      </c>
      <c r="L59253">
        <v>22440</v>
      </c>
    </row>
    <row r="59254" spans="1:12" x14ac:dyDescent="0.35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I59254">
        <v>0</v>
      </c>
      <c r="J59254" t="s">
        <v>73</v>
      </c>
      <c r="K59254">
        <v>41990</v>
      </c>
      <c r="L59254">
        <v>41990</v>
      </c>
    </row>
    <row r="59255" spans="1:12" x14ac:dyDescent="0.35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I59255">
        <v>0</v>
      </c>
      <c r="J59255" t="s">
        <v>62</v>
      </c>
      <c r="K59255">
        <v>41990</v>
      </c>
      <c r="L59255">
        <v>41990</v>
      </c>
    </row>
    <row r="59256" spans="1:12" x14ac:dyDescent="0.35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I59256">
        <v>0</v>
      </c>
      <c r="J59256" t="s">
        <v>65</v>
      </c>
      <c r="K59256">
        <v>38760</v>
      </c>
      <c r="L59256">
        <v>15504</v>
      </c>
    </row>
    <row r="59257" spans="1:12" x14ac:dyDescent="0.35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5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5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I59259">
        <v>0</v>
      </c>
      <c r="J59259" t="s">
        <v>62</v>
      </c>
      <c r="K59259">
        <v>32300</v>
      </c>
      <c r="L59259">
        <v>32300</v>
      </c>
    </row>
    <row r="59260" spans="1:12" x14ac:dyDescent="0.35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5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I59261">
        <v>0</v>
      </c>
      <c r="J59261" t="s">
        <v>62</v>
      </c>
      <c r="K59261">
        <v>32300</v>
      </c>
      <c r="L59261">
        <v>32300</v>
      </c>
    </row>
    <row r="59262" spans="1:12" x14ac:dyDescent="0.35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I59262">
        <v>0</v>
      </c>
      <c r="J59262" t="s">
        <v>62</v>
      </c>
      <c r="K59262">
        <v>32300</v>
      </c>
      <c r="L59262">
        <v>32300</v>
      </c>
    </row>
    <row r="59263" spans="1:12" x14ac:dyDescent="0.35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I59263">
        <v>0</v>
      </c>
      <c r="J59263" t="s">
        <v>65</v>
      </c>
      <c r="K59263">
        <v>32300</v>
      </c>
      <c r="L59263">
        <v>12920</v>
      </c>
    </row>
    <row r="59264" spans="1:12" x14ac:dyDescent="0.35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5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5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5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5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I59268">
        <v>0</v>
      </c>
      <c r="J59268" t="s">
        <v>73</v>
      </c>
      <c r="K59268">
        <v>7150</v>
      </c>
      <c r="L59268">
        <v>7150</v>
      </c>
    </row>
    <row r="59269" spans="1:12" x14ac:dyDescent="0.35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I59269">
        <v>0</v>
      </c>
      <c r="J59269" t="s">
        <v>62</v>
      </c>
      <c r="K59269">
        <v>7800</v>
      </c>
      <c r="L59269">
        <v>7800</v>
      </c>
    </row>
    <row r="59270" spans="1:12" x14ac:dyDescent="0.35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I59270">
        <v>0</v>
      </c>
      <c r="J59270" t="s">
        <v>65</v>
      </c>
      <c r="K59270">
        <v>7800</v>
      </c>
      <c r="L59270">
        <v>3120</v>
      </c>
    </row>
    <row r="59271" spans="1:12" x14ac:dyDescent="0.35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5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I59272">
        <v>0</v>
      </c>
      <c r="J59272" t="s">
        <v>65</v>
      </c>
      <c r="K59272">
        <v>9900</v>
      </c>
      <c r="L59272">
        <v>3960</v>
      </c>
    </row>
    <row r="59273" spans="1:12" x14ac:dyDescent="0.35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5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I59274">
        <v>0</v>
      </c>
      <c r="J59274" t="s">
        <v>65</v>
      </c>
      <c r="K59274">
        <v>10800</v>
      </c>
      <c r="L59274">
        <v>4320</v>
      </c>
    </row>
    <row r="59275" spans="1:12" x14ac:dyDescent="0.35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5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I59276">
        <v>0</v>
      </c>
      <c r="J59276" t="s">
        <v>62</v>
      </c>
      <c r="K59276">
        <v>9000</v>
      </c>
      <c r="L59276">
        <v>9000</v>
      </c>
    </row>
    <row r="59277" spans="1:12" x14ac:dyDescent="0.35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5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I59278">
        <v>0</v>
      </c>
      <c r="J59278" t="s">
        <v>62</v>
      </c>
      <c r="K59278">
        <v>9000</v>
      </c>
      <c r="L59278">
        <v>9000</v>
      </c>
    </row>
    <row r="59279" spans="1:12" x14ac:dyDescent="0.35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5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I59280">
        <v>0</v>
      </c>
      <c r="J59280" t="s">
        <v>65</v>
      </c>
      <c r="K59280">
        <v>9000</v>
      </c>
      <c r="L59280">
        <v>3600</v>
      </c>
    </row>
    <row r="59281" spans="1:12" x14ac:dyDescent="0.35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5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5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I59283">
        <v>0</v>
      </c>
      <c r="J59283" t="s">
        <v>62</v>
      </c>
      <c r="K59283">
        <v>9000</v>
      </c>
      <c r="L59283">
        <v>9000</v>
      </c>
    </row>
    <row r="59284" spans="1:12" x14ac:dyDescent="0.35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I59284">
        <v>0</v>
      </c>
      <c r="J59284" t="s">
        <v>65</v>
      </c>
      <c r="K59284">
        <v>9000</v>
      </c>
      <c r="L59284">
        <v>3600</v>
      </c>
    </row>
    <row r="59285" spans="1:12" x14ac:dyDescent="0.35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I59285">
        <v>0</v>
      </c>
      <c r="J59285" t="s">
        <v>62</v>
      </c>
      <c r="K59285">
        <v>9000</v>
      </c>
      <c r="L59285">
        <v>9000</v>
      </c>
    </row>
    <row r="59286" spans="1:12" x14ac:dyDescent="0.35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I59286">
        <v>0</v>
      </c>
      <c r="J59286" t="s">
        <v>73</v>
      </c>
      <c r="K59286">
        <v>9000</v>
      </c>
      <c r="L59286">
        <v>9000</v>
      </c>
    </row>
    <row r="59287" spans="1:12" x14ac:dyDescent="0.35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5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5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I59289">
        <v>0</v>
      </c>
      <c r="J59289" t="s">
        <v>65</v>
      </c>
      <c r="K59289">
        <v>12000</v>
      </c>
      <c r="L59289">
        <v>4800</v>
      </c>
    </row>
    <row r="59290" spans="1:12" x14ac:dyDescent="0.35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I59290">
        <v>0</v>
      </c>
      <c r="J59290" t="s">
        <v>62</v>
      </c>
      <c r="K59290">
        <v>12000</v>
      </c>
      <c r="L59290">
        <v>12000</v>
      </c>
    </row>
    <row r="59291" spans="1:12" x14ac:dyDescent="0.35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I59291">
        <v>0</v>
      </c>
      <c r="J59291" t="s">
        <v>62</v>
      </c>
      <c r="K59291">
        <v>12000</v>
      </c>
      <c r="L59291">
        <v>12000</v>
      </c>
    </row>
    <row r="59292" spans="1:12" x14ac:dyDescent="0.35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I59292">
        <v>0</v>
      </c>
      <c r="J59292" t="s">
        <v>65</v>
      </c>
      <c r="K59292">
        <v>14400</v>
      </c>
      <c r="L59292">
        <v>5760</v>
      </c>
    </row>
    <row r="59293" spans="1:12" x14ac:dyDescent="0.35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5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5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I59295">
        <v>0</v>
      </c>
      <c r="J59295" t="s">
        <v>62</v>
      </c>
      <c r="K59295">
        <v>16800</v>
      </c>
      <c r="L59295">
        <v>16800</v>
      </c>
    </row>
    <row r="59296" spans="1:12" x14ac:dyDescent="0.35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I59296">
        <v>0</v>
      </c>
      <c r="J59296" t="s">
        <v>65</v>
      </c>
      <c r="K59296">
        <v>12000</v>
      </c>
      <c r="L59296">
        <v>4800</v>
      </c>
    </row>
    <row r="59297" spans="1:12" x14ac:dyDescent="0.35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I59297">
        <v>0</v>
      </c>
      <c r="J59297" t="s">
        <v>62</v>
      </c>
      <c r="K59297">
        <v>12000</v>
      </c>
      <c r="L59297">
        <v>12000</v>
      </c>
    </row>
    <row r="59298" spans="1:12" x14ac:dyDescent="0.35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5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I59299">
        <v>0</v>
      </c>
      <c r="J59299" t="s">
        <v>62</v>
      </c>
      <c r="K59299">
        <v>12000</v>
      </c>
      <c r="L59299">
        <v>12000</v>
      </c>
    </row>
    <row r="59300" spans="1:12" x14ac:dyDescent="0.35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I59300">
        <v>0</v>
      </c>
      <c r="J59300" t="s">
        <v>65</v>
      </c>
      <c r="K59300">
        <v>12000</v>
      </c>
      <c r="L59300">
        <v>4800</v>
      </c>
    </row>
    <row r="59301" spans="1:12" x14ac:dyDescent="0.35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I59301">
        <v>0</v>
      </c>
      <c r="J59301" t="s">
        <v>62</v>
      </c>
      <c r="K59301">
        <v>12000</v>
      </c>
      <c r="L59301">
        <v>12000</v>
      </c>
    </row>
    <row r="59302" spans="1:12" x14ac:dyDescent="0.35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I59302">
        <v>0</v>
      </c>
      <c r="J59302" t="s">
        <v>62</v>
      </c>
      <c r="K59302">
        <v>19000</v>
      </c>
      <c r="L59302">
        <v>19000</v>
      </c>
    </row>
    <row r="59303" spans="1:12" x14ac:dyDescent="0.35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I59303">
        <v>0</v>
      </c>
      <c r="J59303" t="s">
        <v>65</v>
      </c>
      <c r="K59303">
        <v>19000</v>
      </c>
      <c r="L59303">
        <v>7600</v>
      </c>
    </row>
    <row r="59304" spans="1:12" x14ac:dyDescent="0.35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5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I59305">
        <v>0</v>
      </c>
      <c r="J59305" t="s">
        <v>62</v>
      </c>
      <c r="K59305">
        <v>19000</v>
      </c>
      <c r="L59305">
        <v>19000</v>
      </c>
    </row>
    <row r="59306" spans="1:12" x14ac:dyDescent="0.35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5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I59307">
        <v>0</v>
      </c>
      <c r="J59307" t="s">
        <v>62</v>
      </c>
      <c r="K59307">
        <v>19000</v>
      </c>
      <c r="L59307">
        <v>19000</v>
      </c>
    </row>
    <row r="59308" spans="1:12" x14ac:dyDescent="0.35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I59308">
        <v>0</v>
      </c>
      <c r="J59308" t="s">
        <v>73</v>
      </c>
      <c r="K59308">
        <v>19000</v>
      </c>
      <c r="L59308">
        <v>19000</v>
      </c>
    </row>
    <row r="59309" spans="1:12" x14ac:dyDescent="0.35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I59309">
        <v>0</v>
      </c>
      <c r="J59309" t="s">
        <v>62</v>
      </c>
      <c r="K59309">
        <v>19000</v>
      </c>
      <c r="L59309">
        <v>19000</v>
      </c>
    </row>
    <row r="59310" spans="1:12" x14ac:dyDescent="0.35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I59310">
        <v>0</v>
      </c>
      <c r="J59310" t="s">
        <v>62</v>
      </c>
      <c r="K59310">
        <v>19000</v>
      </c>
      <c r="L59310">
        <v>19000</v>
      </c>
    </row>
    <row r="59311" spans="1:12" x14ac:dyDescent="0.35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I59311">
        <v>0</v>
      </c>
      <c r="J59311" t="s">
        <v>65</v>
      </c>
      <c r="K59311">
        <v>22800</v>
      </c>
      <c r="L59311">
        <v>9120</v>
      </c>
    </row>
    <row r="59312" spans="1:12" x14ac:dyDescent="0.35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I59312">
        <v>0</v>
      </c>
      <c r="J59312" t="s">
        <v>62</v>
      </c>
      <c r="K59312">
        <v>6500</v>
      </c>
      <c r="L59312">
        <v>6500</v>
      </c>
    </row>
    <row r="59313" spans="1:12" x14ac:dyDescent="0.35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I59313">
        <v>0</v>
      </c>
      <c r="J59313" t="s">
        <v>62</v>
      </c>
      <c r="K59313">
        <v>7150</v>
      </c>
      <c r="L59313">
        <v>7150</v>
      </c>
    </row>
    <row r="59314" spans="1:12" x14ac:dyDescent="0.35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I59314">
        <v>0</v>
      </c>
      <c r="J59314" t="s">
        <v>62</v>
      </c>
      <c r="K59314">
        <v>7800</v>
      </c>
      <c r="L59314">
        <v>7800</v>
      </c>
    </row>
    <row r="59315" spans="1:12" x14ac:dyDescent="0.35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I59315">
        <v>0</v>
      </c>
      <c r="J59315" t="s">
        <v>65</v>
      </c>
      <c r="K59315">
        <v>7800</v>
      </c>
      <c r="L59315">
        <v>3120</v>
      </c>
    </row>
    <row r="59316" spans="1:12" x14ac:dyDescent="0.35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5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5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5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5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I59320">
        <v>0</v>
      </c>
      <c r="J59320" t="s">
        <v>65</v>
      </c>
      <c r="K59320">
        <v>6500</v>
      </c>
      <c r="L59320">
        <v>2600</v>
      </c>
    </row>
    <row r="59321" spans="1:12" x14ac:dyDescent="0.35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I59321">
        <v>0</v>
      </c>
      <c r="J59321" t="s">
        <v>62</v>
      </c>
      <c r="K59321">
        <v>7800</v>
      </c>
      <c r="L59321">
        <v>7800</v>
      </c>
    </row>
    <row r="59322" spans="1:12" x14ac:dyDescent="0.35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5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5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I59324">
        <v>0</v>
      </c>
      <c r="J59324" t="s">
        <v>65</v>
      </c>
      <c r="K59324">
        <v>6500</v>
      </c>
      <c r="L59324">
        <v>2600</v>
      </c>
    </row>
    <row r="59325" spans="1:12" x14ac:dyDescent="0.35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5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5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I59327">
        <v>0</v>
      </c>
      <c r="J59327" t="s">
        <v>65</v>
      </c>
      <c r="K59327">
        <v>6500</v>
      </c>
      <c r="L59327">
        <v>2600</v>
      </c>
    </row>
    <row r="59328" spans="1:12" x14ac:dyDescent="0.35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5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I59329">
        <v>0</v>
      </c>
      <c r="J59329" t="s">
        <v>62</v>
      </c>
      <c r="K59329">
        <v>6500</v>
      </c>
      <c r="L59329">
        <v>6500</v>
      </c>
    </row>
    <row r="59330" spans="1:12" x14ac:dyDescent="0.35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5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I59331">
        <v>0</v>
      </c>
      <c r="J59331" t="s">
        <v>62</v>
      </c>
      <c r="K59331">
        <v>10800</v>
      </c>
      <c r="L59331">
        <v>10800</v>
      </c>
    </row>
    <row r="59332" spans="1:12" x14ac:dyDescent="0.35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I59332">
        <v>0</v>
      </c>
      <c r="J59332" t="s">
        <v>62</v>
      </c>
      <c r="K59332">
        <v>9000</v>
      </c>
      <c r="L59332">
        <v>9000</v>
      </c>
    </row>
    <row r="59333" spans="1:12" x14ac:dyDescent="0.35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5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I59334">
        <v>0</v>
      </c>
      <c r="J59334" t="s">
        <v>65</v>
      </c>
      <c r="K59334">
        <v>9000</v>
      </c>
      <c r="L59334">
        <v>3600</v>
      </c>
    </row>
    <row r="59335" spans="1:12" x14ac:dyDescent="0.35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5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I59336">
        <v>0</v>
      </c>
      <c r="J59336" t="s">
        <v>62</v>
      </c>
      <c r="K59336">
        <v>10800</v>
      </c>
      <c r="L59336">
        <v>10800</v>
      </c>
    </row>
    <row r="59337" spans="1:12" x14ac:dyDescent="0.35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I59337">
        <v>0</v>
      </c>
      <c r="J59337" t="s">
        <v>62</v>
      </c>
      <c r="K59337">
        <v>9000</v>
      </c>
      <c r="L59337">
        <v>9000</v>
      </c>
    </row>
    <row r="59338" spans="1:12" x14ac:dyDescent="0.35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I59338">
        <v>0</v>
      </c>
      <c r="J59338" t="s">
        <v>65</v>
      </c>
      <c r="K59338">
        <v>9000</v>
      </c>
      <c r="L59338">
        <v>3600</v>
      </c>
    </row>
    <row r="59339" spans="1:12" x14ac:dyDescent="0.35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5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5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5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I59342">
        <v>0</v>
      </c>
      <c r="J59342" t="s">
        <v>65</v>
      </c>
      <c r="K59342">
        <v>9000</v>
      </c>
      <c r="L59342">
        <v>3600</v>
      </c>
    </row>
    <row r="59343" spans="1:12" x14ac:dyDescent="0.35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5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I59344">
        <v>0</v>
      </c>
      <c r="J59344" t="s">
        <v>62</v>
      </c>
      <c r="K59344">
        <v>9000</v>
      </c>
      <c r="L59344">
        <v>9000</v>
      </c>
    </row>
    <row r="59345" spans="1:12" x14ac:dyDescent="0.35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I59345">
        <v>0</v>
      </c>
      <c r="J59345" t="s">
        <v>62</v>
      </c>
      <c r="K59345">
        <v>9000</v>
      </c>
      <c r="L59345">
        <v>9000</v>
      </c>
    </row>
    <row r="59346" spans="1:12" x14ac:dyDescent="0.35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5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5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I59348">
        <v>0</v>
      </c>
      <c r="J59348" t="s">
        <v>65</v>
      </c>
      <c r="K59348">
        <v>12000</v>
      </c>
      <c r="L59348">
        <v>4800</v>
      </c>
    </row>
    <row r="59349" spans="1:12" x14ac:dyDescent="0.35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I59349">
        <v>0</v>
      </c>
      <c r="J59349" t="s">
        <v>65</v>
      </c>
      <c r="K59349">
        <v>14400</v>
      </c>
      <c r="L59349">
        <v>5760</v>
      </c>
    </row>
    <row r="59350" spans="1:12" x14ac:dyDescent="0.35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I59350">
        <v>0</v>
      </c>
      <c r="J59350" t="s">
        <v>65</v>
      </c>
      <c r="K59350">
        <v>13200</v>
      </c>
      <c r="L59350">
        <v>5280</v>
      </c>
    </row>
    <row r="59351" spans="1:12" x14ac:dyDescent="0.35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5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I59352">
        <v>0</v>
      </c>
      <c r="J59352" t="s">
        <v>62</v>
      </c>
      <c r="K59352">
        <v>14400</v>
      </c>
      <c r="L59352">
        <v>14400</v>
      </c>
    </row>
    <row r="59353" spans="1:12" x14ac:dyDescent="0.35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I59353">
        <v>0</v>
      </c>
      <c r="J59353" t="s">
        <v>73</v>
      </c>
      <c r="K59353">
        <v>12000</v>
      </c>
      <c r="L59353">
        <v>12000</v>
      </c>
    </row>
    <row r="59354" spans="1:12" x14ac:dyDescent="0.35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I59354">
        <v>0</v>
      </c>
      <c r="J59354" t="s">
        <v>62</v>
      </c>
      <c r="K59354">
        <v>13200</v>
      </c>
      <c r="L59354">
        <v>13200</v>
      </c>
    </row>
    <row r="59355" spans="1:12" x14ac:dyDescent="0.35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I59355">
        <v>0</v>
      </c>
      <c r="J59355" t="s">
        <v>62</v>
      </c>
      <c r="K59355">
        <v>13200</v>
      </c>
      <c r="L59355">
        <v>13200</v>
      </c>
    </row>
    <row r="59356" spans="1:12" x14ac:dyDescent="0.35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I59356">
        <v>0</v>
      </c>
      <c r="J59356" t="s">
        <v>62</v>
      </c>
      <c r="K59356">
        <v>12000</v>
      </c>
      <c r="L59356">
        <v>12000</v>
      </c>
    </row>
    <row r="59357" spans="1:12" x14ac:dyDescent="0.35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I59357">
        <v>0</v>
      </c>
      <c r="J59357" t="s">
        <v>62</v>
      </c>
      <c r="K59357">
        <v>12000</v>
      </c>
      <c r="L59357">
        <v>12000</v>
      </c>
    </row>
    <row r="59358" spans="1:12" x14ac:dyDescent="0.35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5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I59359">
        <v>0</v>
      </c>
      <c r="J59359" t="s">
        <v>62</v>
      </c>
      <c r="K59359">
        <v>19000</v>
      </c>
      <c r="L59359">
        <v>19000</v>
      </c>
    </row>
    <row r="59360" spans="1:12" x14ac:dyDescent="0.35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I59360">
        <v>0</v>
      </c>
      <c r="J59360" t="s">
        <v>65</v>
      </c>
      <c r="K59360">
        <v>19000</v>
      </c>
      <c r="L59360">
        <v>7600</v>
      </c>
    </row>
    <row r="59361" spans="1:12" x14ac:dyDescent="0.35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5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I59362">
        <v>0</v>
      </c>
      <c r="J59362" t="s">
        <v>62</v>
      </c>
      <c r="K59362">
        <v>19000</v>
      </c>
      <c r="L59362">
        <v>19000</v>
      </c>
    </row>
    <row r="59363" spans="1:12" x14ac:dyDescent="0.35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I59363">
        <v>0</v>
      </c>
      <c r="J59363" t="s">
        <v>62</v>
      </c>
      <c r="K59363">
        <v>19000</v>
      </c>
      <c r="L59363">
        <v>19000</v>
      </c>
    </row>
    <row r="59364" spans="1:12" x14ac:dyDescent="0.35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5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5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5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I59367">
        <v>0</v>
      </c>
      <c r="J59367" t="s">
        <v>62</v>
      </c>
      <c r="K59367">
        <v>6500</v>
      </c>
      <c r="L59367">
        <v>6500</v>
      </c>
    </row>
    <row r="59368" spans="1:12" x14ac:dyDescent="0.35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I59368">
        <v>0</v>
      </c>
      <c r="J59368" t="s">
        <v>62</v>
      </c>
      <c r="K59368">
        <v>6500</v>
      </c>
      <c r="L59368">
        <v>6500</v>
      </c>
    </row>
    <row r="59369" spans="1:12" x14ac:dyDescent="0.35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I59369">
        <v>0</v>
      </c>
      <c r="J59369" t="s">
        <v>65</v>
      </c>
      <c r="K59369">
        <v>6500</v>
      </c>
      <c r="L59369">
        <v>2600</v>
      </c>
    </row>
    <row r="59370" spans="1:12" x14ac:dyDescent="0.35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5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I59371">
        <v>0</v>
      </c>
      <c r="J59371" t="s">
        <v>65</v>
      </c>
      <c r="K59371">
        <v>6500</v>
      </c>
      <c r="L59371">
        <v>2600</v>
      </c>
    </row>
    <row r="59372" spans="1:12" x14ac:dyDescent="0.35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I59372">
        <v>0</v>
      </c>
      <c r="J59372" t="s">
        <v>65</v>
      </c>
      <c r="K59372">
        <v>6500</v>
      </c>
      <c r="L59372">
        <v>2600</v>
      </c>
    </row>
    <row r="59373" spans="1:12" x14ac:dyDescent="0.35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5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I59374">
        <v>0</v>
      </c>
      <c r="J59374" t="s">
        <v>62</v>
      </c>
      <c r="K59374">
        <v>6500</v>
      </c>
      <c r="L59374">
        <v>6500</v>
      </c>
    </row>
    <row r="59375" spans="1:12" x14ac:dyDescent="0.35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I59375">
        <v>0</v>
      </c>
      <c r="J59375" t="s">
        <v>65</v>
      </c>
      <c r="K59375">
        <v>6500</v>
      </c>
      <c r="L59375">
        <v>2600</v>
      </c>
    </row>
    <row r="59376" spans="1:12" x14ac:dyDescent="0.35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I59376">
        <v>0</v>
      </c>
      <c r="J59376" t="s">
        <v>62</v>
      </c>
      <c r="K59376">
        <v>6500</v>
      </c>
      <c r="L59376">
        <v>6500</v>
      </c>
    </row>
    <row r="59377" spans="1:12" x14ac:dyDescent="0.35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I59377">
        <v>0</v>
      </c>
      <c r="J59377" t="s">
        <v>65</v>
      </c>
      <c r="K59377">
        <v>6500</v>
      </c>
      <c r="L59377">
        <v>2600</v>
      </c>
    </row>
    <row r="59378" spans="1:12" x14ac:dyDescent="0.35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I59378">
        <v>0</v>
      </c>
      <c r="J59378" t="s">
        <v>62</v>
      </c>
      <c r="K59378">
        <v>7800</v>
      </c>
      <c r="L59378">
        <v>7800</v>
      </c>
    </row>
    <row r="59379" spans="1:12" x14ac:dyDescent="0.35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I59379">
        <v>0</v>
      </c>
      <c r="J59379" t="s">
        <v>62</v>
      </c>
      <c r="K59379">
        <v>6500</v>
      </c>
      <c r="L59379">
        <v>6500</v>
      </c>
    </row>
    <row r="59380" spans="1:12" x14ac:dyDescent="0.35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I59380">
        <v>0</v>
      </c>
      <c r="J59380" t="s">
        <v>62</v>
      </c>
      <c r="K59380">
        <v>6500</v>
      </c>
      <c r="L59380">
        <v>6500</v>
      </c>
    </row>
    <row r="59381" spans="1:12" x14ac:dyDescent="0.35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I59381">
        <v>0</v>
      </c>
      <c r="J59381" t="s">
        <v>62</v>
      </c>
      <c r="K59381">
        <v>6500</v>
      </c>
      <c r="L59381">
        <v>6500</v>
      </c>
    </row>
    <row r="59382" spans="1:12" x14ac:dyDescent="0.35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I59382">
        <v>0</v>
      </c>
      <c r="J59382" t="s">
        <v>62</v>
      </c>
      <c r="K59382">
        <v>6500</v>
      </c>
      <c r="L59382">
        <v>6500</v>
      </c>
    </row>
    <row r="59383" spans="1:12" x14ac:dyDescent="0.35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I59383">
        <v>0</v>
      </c>
      <c r="J59383" t="s">
        <v>65</v>
      </c>
      <c r="K59383">
        <v>6500</v>
      </c>
      <c r="L59383">
        <v>2600</v>
      </c>
    </row>
    <row r="59384" spans="1:12" x14ac:dyDescent="0.35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I59384">
        <v>0</v>
      </c>
      <c r="J59384" t="s">
        <v>62</v>
      </c>
      <c r="K59384">
        <v>6500</v>
      </c>
      <c r="L59384">
        <v>6500</v>
      </c>
    </row>
    <row r="59385" spans="1:12" x14ac:dyDescent="0.35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I59385">
        <v>0</v>
      </c>
      <c r="J59385" t="s">
        <v>62</v>
      </c>
      <c r="K59385">
        <v>6500</v>
      </c>
      <c r="L59385">
        <v>6500</v>
      </c>
    </row>
    <row r="59386" spans="1:12" x14ac:dyDescent="0.35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I59386">
        <v>0</v>
      </c>
      <c r="J59386" t="s">
        <v>62</v>
      </c>
      <c r="K59386">
        <v>6500</v>
      </c>
      <c r="L59386">
        <v>6500</v>
      </c>
    </row>
    <row r="59387" spans="1:12" x14ac:dyDescent="0.35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I59387">
        <v>0</v>
      </c>
      <c r="J59387" t="s">
        <v>65</v>
      </c>
      <c r="K59387">
        <v>9000</v>
      </c>
      <c r="L59387">
        <v>3600</v>
      </c>
    </row>
    <row r="59388" spans="1:12" x14ac:dyDescent="0.35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I59388">
        <v>0</v>
      </c>
      <c r="J59388" t="s">
        <v>65</v>
      </c>
      <c r="K59388">
        <v>9000</v>
      </c>
      <c r="L59388">
        <v>3600</v>
      </c>
    </row>
    <row r="59389" spans="1:12" x14ac:dyDescent="0.35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5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I59390">
        <v>0</v>
      </c>
      <c r="J59390" t="s">
        <v>73</v>
      </c>
      <c r="K59390">
        <v>10800</v>
      </c>
      <c r="L59390">
        <v>10800</v>
      </c>
    </row>
    <row r="59391" spans="1:12" x14ac:dyDescent="0.35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I59391">
        <v>0</v>
      </c>
      <c r="J59391" t="s">
        <v>65</v>
      </c>
      <c r="K59391">
        <v>9000</v>
      </c>
      <c r="L59391">
        <v>3600</v>
      </c>
    </row>
    <row r="59392" spans="1:12" x14ac:dyDescent="0.35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5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I59393">
        <v>0</v>
      </c>
      <c r="J59393" t="s">
        <v>65</v>
      </c>
      <c r="K59393">
        <v>9000</v>
      </c>
      <c r="L59393">
        <v>3600</v>
      </c>
    </row>
    <row r="59394" spans="1:12" x14ac:dyDescent="0.35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5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I59395">
        <v>0</v>
      </c>
      <c r="J59395" t="s">
        <v>62</v>
      </c>
      <c r="K59395">
        <v>9000</v>
      </c>
      <c r="L59395">
        <v>9000</v>
      </c>
    </row>
    <row r="59396" spans="1:12" x14ac:dyDescent="0.35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5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I59397">
        <v>0</v>
      </c>
      <c r="J59397" t="s">
        <v>65</v>
      </c>
      <c r="K59397">
        <v>10800</v>
      </c>
      <c r="L59397">
        <v>4320</v>
      </c>
    </row>
    <row r="59398" spans="1:12" x14ac:dyDescent="0.35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5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5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5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5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5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5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5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I59405">
        <v>0</v>
      </c>
      <c r="J59405" t="s">
        <v>65</v>
      </c>
      <c r="K59405">
        <v>9900</v>
      </c>
      <c r="L59405">
        <v>3960</v>
      </c>
    </row>
    <row r="59406" spans="1:12" x14ac:dyDescent="0.35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5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I59407">
        <v>0</v>
      </c>
      <c r="J59407" t="s">
        <v>73</v>
      </c>
      <c r="K59407">
        <v>9000</v>
      </c>
      <c r="L59407">
        <v>9000</v>
      </c>
    </row>
    <row r="59408" spans="1:12" x14ac:dyDescent="0.35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5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I59409">
        <v>0</v>
      </c>
      <c r="J59409" t="s">
        <v>62</v>
      </c>
      <c r="K59409">
        <v>9000</v>
      </c>
      <c r="L59409">
        <v>9000</v>
      </c>
    </row>
    <row r="59410" spans="1:12" x14ac:dyDescent="0.35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I59410">
        <v>0</v>
      </c>
      <c r="J59410" t="s">
        <v>62</v>
      </c>
      <c r="K59410">
        <v>9000</v>
      </c>
      <c r="L59410">
        <v>9000</v>
      </c>
    </row>
    <row r="59411" spans="1:12" x14ac:dyDescent="0.35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I59411">
        <v>0</v>
      </c>
      <c r="J59411" t="s">
        <v>62</v>
      </c>
      <c r="K59411">
        <v>9000</v>
      </c>
      <c r="L59411">
        <v>9000</v>
      </c>
    </row>
    <row r="59412" spans="1:12" x14ac:dyDescent="0.35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I59412">
        <v>0</v>
      </c>
      <c r="J59412" t="s">
        <v>62</v>
      </c>
      <c r="K59412">
        <v>9000</v>
      </c>
      <c r="L59412">
        <v>9000</v>
      </c>
    </row>
    <row r="59413" spans="1:12" x14ac:dyDescent="0.35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I59413">
        <v>0</v>
      </c>
      <c r="J59413" t="s">
        <v>73</v>
      </c>
      <c r="K59413">
        <v>12000</v>
      </c>
      <c r="L59413">
        <v>12000</v>
      </c>
    </row>
    <row r="59414" spans="1:12" x14ac:dyDescent="0.35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5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5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I59416">
        <v>0</v>
      </c>
      <c r="J59416" t="s">
        <v>62</v>
      </c>
      <c r="K59416">
        <v>12000</v>
      </c>
      <c r="L59416">
        <v>12000</v>
      </c>
    </row>
    <row r="59417" spans="1:12" x14ac:dyDescent="0.35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5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I59418">
        <v>0</v>
      </c>
      <c r="J59418" t="s">
        <v>65</v>
      </c>
      <c r="K59418">
        <v>13200</v>
      </c>
      <c r="L59418">
        <v>5280</v>
      </c>
    </row>
    <row r="59419" spans="1:12" x14ac:dyDescent="0.35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I59419">
        <v>0</v>
      </c>
      <c r="J59419" t="s">
        <v>62</v>
      </c>
      <c r="K59419">
        <v>16800</v>
      </c>
      <c r="L59419">
        <v>16800</v>
      </c>
    </row>
    <row r="59420" spans="1:12" x14ac:dyDescent="0.35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I59420">
        <v>0</v>
      </c>
      <c r="J59420" t="s">
        <v>62</v>
      </c>
      <c r="K59420">
        <v>16800</v>
      </c>
      <c r="L59420">
        <v>16800</v>
      </c>
    </row>
    <row r="59421" spans="1:12" x14ac:dyDescent="0.35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5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5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5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I59424">
        <v>0</v>
      </c>
      <c r="J59424" t="s">
        <v>65</v>
      </c>
      <c r="K59424">
        <v>12000</v>
      </c>
      <c r="L59424">
        <v>4800</v>
      </c>
    </row>
    <row r="59425" spans="1:12" x14ac:dyDescent="0.35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I59425">
        <v>0</v>
      </c>
      <c r="J59425" t="s">
        <v>65</v>
      </c>
      <c r="K59425">
        <v>12000</v>
      </c>
      <c r="L59425">
        <v>4800</v>
      </c>
    </row>
    <row r="59426" spans="1:12" x14ac:dyDescent="0.35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I59426">
        <v>0</v>
      </c>
      <c r="J59426" t="s">
        <v>65</v>
      </c>
      <c r="K59426">
        <v>12000</v>
      </c>
      <c r="L59426">
        <v>4800</v>
      </c>
    </row>
    <row r="59427" spans="1:12" x14ac:dyDescent="0.35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5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5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5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I59430">
        <v>0</v>
      </c>
      <c r="J59430" t="s">
        <v>65</v>
      </c>
      <c r="K59430">
        <v>22800</v>
      </c>
      <c r="L59430">
        <v>9120</v>
      </c>
    </row>
    <row r="59431" spans="1:12" x14ac:dyDescent="0.35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5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5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5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5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I59435">
        <v>0</v>
      </c>
      <c r="J59435" t="s">
        <v>65</v>
      </c>
      <c r="K59435">
        <v>19000</v>
      </c>
      <c r="L59435">
        <v>7600</v>
      </c>
    </row>
    <row r="59436" spans="1:12" x14ac:dyDescent="0.35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I59436">
        <v>0</v>
      </c>
      <c r="J59436" t="s">
        <v>62</v>
      </c>
      <c r="K59436">
        <v>7800</v>
      </c>
      <c r="L59436">
        <v>7800</v>
      </c>
    </row>
    <row r="59437" spans="1:12" x14ac:dyDescent="0.35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5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5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5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I59440">
        <v>0</v>
      </c>
      <c r="J59440" t="s">
        <v>62</v>
      </c>
      <c r="K59440">
        <v>6500</v>
      </c>
      <c r="L59440">
        <v>6500</v>
      </c>
    </row>
    <row r="59441" spans="1:12" x14ac:dyDescent="0.35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I59441">
        <v>0</v>
      </c>
      <c r="J59441" t="s">
        <v>73</v>
      </c>
      <c r="K59441">
        <v>6500</v>
      </c>
      <c r="L59441">
        <v>6500</v>
      </c>
    </row>
    <row r="59442" spans="1:12" x14ac:dyDescent="0.35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5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5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I59444">
        <v>0</v>
      </c>
      <c r="J59444" t="s">
        <v>62</v>
      </c>
      <c r="K59444">
        <v>7800</v>
      </c>
      <c r="L59444">
        <v>7800</v>
      </c>
    </row>
    <row r="59445" spans="1:12" x14ac:dyDescent="0.35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5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5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I59447">
        <v>0</v>
      </c>
      <c r="J59447" t="s">
        <v>65</v>
      </c>
      <c r="K59447">
        <v>6500</v>
      </c>
      <c r="L59447">
        <v>2600</v>
      </c>
    </row>
    <row r="59448" spans="1:12" x14ac:dyDescent="0.35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5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I59449">
        <v>0</v>
      </c>
      <c r="J59449" t="s">
        <v>65</v>
      </c>
      <c r="K59449">
        <v>6500</v>
      </c>
      <c r="L59449">
        <v>2600</v>
      </c>
    </row>
    <row r="59450" spans="1:12" x14ac:dyDescent="0.35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5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I59451">
        <v>0</v>
      </c>
      <c r="J59451" t="s">
        <v>62</v>
      </c>
      <c r="K59451">
        <v>6500</v>
      </c>
      <c r="L59451">
        <v>6500</v>
      </c>
    </row>
    <row r="59452" spans="1:12" x14ac:dyDescent="0.35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5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5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I59454">
        <v>0</v>
      </c>
      <c r="J59454" t="s">
        <v>65</v>
      </c>
      <c r="K59454">
        <v>6500</v>
      </c>
      <c r="L59454">
        <v>2600</v>
      </c>
    </row>
    <row r="59455" spans="1:12" x14ac:dyDescent="0.35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I59455">
        <v>0</v>
      </c>
      <c r="J59455" t="s">
        <v>65</v>
      </c>
      <c r="K59455">
        <v>6500</v>
      </c>
      <c r="L59455">
        <v>2600</v>
      </c>
    </row>
    <row r="59456" spans="1:12" x14ac:dyDescent="0.35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5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5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I59458">
        <v>0</v>
      </c>
      <c r="J59458" t="s">
        <v>62</v>
      </c>
      <c r="K59458">
        <v>9900</v>
      </c>
      <c r="L59458">
        <v>9900</v>
      </c>
    </row>
    <row r="59459" spans="1:12" x14ac:dyDescent="0.35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I59459">
        <v>0</v>
      </c>
      <c r="J59459" t="s">
        <v>62</v>
      </c>
      <c r="K59459">
        <v>9000</v>
      </c>
      <c r="L59459">
        <v>9000</v>
      </c>
    </row>
    <row r="59460" spans="1:12" x14ac:dyDescent="0.35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I59460">
        <v>0</v>
      </c>
      <c r="J59460" t="s">
        <v>65</v>
      </c>
      <c r="K59460">
        <v>9000</v>
      </c>
      <c r="L59460">
        <v>3600</v>
      </c>
    </row>
    <row r="59461" spans="1:12" x14ac:dyDescent="0.35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5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I59462">
        <v>0</v>
      </c>
      <c r="J59462" t="s">
        <v>62</v>
      </c>
      <c r="K59462">
        <v>10800</v>
      </c>
      <c r="L59462">
        <v>10800</v>
      </c>
    </row>
    <row r="59463" spans="1:12" x14ac:dyDescent="0.35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I59463">
        <v>0</v>
      </c>
      <c r="J59463" t="s">
        <v>62</v>
      </c>
      <c r="K59463">
        <v>9000</v>
      </c>
      <c r="L59463">
        <v>9000</v>
      </c>
    </row>
    <row r="59464" spans="1:12" x14ac:dyDescent="0.35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I59464">
        <v>0</v>
      </c>
      <c r="J59464" t="s">
        <v>62</v>
      </c>
      <c r="K59464">
        <v>9000</v>
      </c>
      <c r="L59464">
        <v>9000</v>
      </c>
    </row>
    <row r="59465" spans="1:12" x14ac:dyDescent="0.35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5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I59466">
        <v>0</v>
      </c>
      <c r="J59466" t="s">
        <v>65</v>
      </c>
      <c r="K59466">
        <v>9000</v>
      </c>
      <c r="L59466">
        <v>3600</v>
      </c>
    </row>
    <row r="59467" spans="1:12" x14ac:dyDescent="0.35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5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I59468">
        <v>0</v>
      </c>
      <c r="J59468" t="s">
        <v>62</v>
      </c>
      <c r="K59468">
        <v>9000</v>
      </c>
      <c r="L59468">
        <v>9000</v>
      </c>
    </row>
    <row r="59469" spans="1:12" x14ac:dyDescent="0.35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I59469">
        <v>0</v>
      </c>
      <c r="J59469" t="s">
        <v>62</v>
      </c>
      <c r="K59469">
        <v>9000</v>
      </c>
      <c r="L59469">
        <v>9000</v>
      </c>
    </row>
    <row r="59470" spans="1:12" x14ac:dyDescent="0.35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5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I59471">
        <v>0</v>
      </c>
      <c r="J59471" t="s">
        <v>65</v>
      </c>
      <c r="K59471">
        <v>9000</v>
      </c>
      <c r="L59471">
        <v>3600</v>
      </c>
    </row>
    <row r="59472" spans="1:12" x14ac:dyDescent="0.35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5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5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5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5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5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5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5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I59479">
        <v>0</v>
      </c>
      <c r="J59479" t="s">
        <v>62</v>
      </c>
      <c r="K59479">
        <v>9000</v>
      </c>
      <c r="L59479">
        <v>9000</v>
      </c>
    </row>
    <row r="59480" spans="1:12" x14ac:dyDescent="0.35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I59480">
        <v>0</v>
      </c>
      <c r="J59480" t="s">
        <v>62</v>
      </c>
      <c r="K59480">
        <v>9000</v>
      </c>
      <c r="L59480">
        <v>9000</v>
      </c>
    </row>
    <row r="59481" spans="1:12" x14ac:dyDescent="0.35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I59481">
        <v>0</v>
      </c>
      <c r="J59481" t="s">
        <v>62</v>
      </c>
      <c r="K59481">
        <v>9900</v>
      </c>
      <c r="L59481">
        <v>9900</v>
      </c>
    </row>
    <row r="59482" spans="1:12" x14ac:dyDescent="0.35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I59482">
        <v>0</v>
      </c>
      <c r="J59482" t="s">
        <v>62</v>
      </c>
      <c r="K59482">
        <v>10800</v>
      </c>
      <c r="L59482">
        <v>10800</v>
      </c>
    </row>
    <row r="59483" spans="1:12" x14ac:dyDescent="0.35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I59483">
        <v>0</v>
      </c>
      <c r="J59483" t="s">
        <v>62</v>
      </c>
      <c r="K59483">
        <v>10800</v>
      </c>
      <c r="L59483">
        <v>10800</v>
      </c>
    </row>
    <row r="59484" spans="1:12" x14ac:dyDescent="0.35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I59484">
        <v>0</v>
      </c>
      <c r="J59484" t="s">
        <v>65</v>
      </c>
      <c r="K59484">
        <v>9000</v>
      </c>
      <c r="L59484">
        <v>3600</v>
      </c>
    </row>
    <row r="59485" spans="1:12" x14ac:dyDescent="0.35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5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5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I59487">
        <v>0</v>
      </c>
      <c r="J59487" t="s">
        <v>65</v>
      </c>
      <c r="K59487">
        <v>12000</v>
      </c>
      <c r="L59487">
        <v>4800</v>
      </c>
    </row>
    <row r="59488" spans="1:12" x14ac:dyDescent="0.35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I59488">
        <v>0</v>
      </c>
      <c r="J59488" t="s">
        <v>73</v>
      </c>
      <c r="K59488">
        <v>12000</v>
      </c>
      <c r="L59488">
        <v>12000</v>
      </c>
    </row>
    <row r="59489" spans="1:12" x14ac:dyDescent="0.35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I59489">
        <v>0</v>
      </c>
      <c r="J59489" t="s">
        <v>73</v>
      </c>
      <c r="K59489">
        <v>12000</v>
      </c>
      <c r="L59489">
        <v>12000</v>
      </c>
    </row>
    <row r="59490" spans="1:12" x14ac:dyDescent="0.35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5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5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I59492">
        <v>0</v>
      </c>
      <c r="J59492" t="s">
        <v>62</v>
      </c>
      <c r="K59492">
        <v>12000</v>
      </c>
      <c r="L59492">
        <v>12000</v>
      </c>
    </row>
    <row r="59493" spans="1:12" x14ac:dyDescent="0.35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5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5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I59495">
        <v>0</v>
      </c>
      <c r="J59495" t="s">
        <v>73</v>
      </c>
      <c r="K59495">
        <v>12000</v>
      </c>
      <c r="L59495">
        <v>12000</v>
      </c>
    </row>
    <row r="59496" spans="1:12" x14ac:dyDescent="0.35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I59496">
        <v>0</v>
      </c>
      <c r="J59496" t="s">
        <v>62</v>
      </c>
      <c r="K59496">
        <v>12000</v>
      </c>
      <c r="L59496">
        <v>12000</v>
      </c>
    </row>
    <row r="59497" spans="1:12" x14ac:dyDescent="0.35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I59497">
        <v>0</v>
      </c>
      <c r="J59497" t="s">
        <v>65</v>
      </c>
      <c r="K59497">
        <v>12000</v>
      </c>
      <c r="L59497">
        <v>4800</v>
      </c>
    </row>
    <row r="59498" spans="1:12" x14ac:dyDescent="0.35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I59498">
        <v>0</v>
      </c>
      <c r="J59498" t="s">
        <v>62</v>
      </c>
      <c r="K59498">
        <v>14400</v>
      </c>
      <c r="L59498">
        <v>14400</v>
      </c>
    </row>
    <row r="59499" spans="1:12" x14ac:dyDescent="0.35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5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I59500">
        <v>0</v>
      </c>
      <c r="J59500" t="s">
        <v>62</v>
      </c>
      <c r="K59500">
        <v>20900</v>
      </c>
      <c r="L59500">
        <v>20900</v>
      </c>
    </row>
    <row r="59501" spans="1:12" x14ac:dyDescent="0.35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I59501">
        <v>0</v>
      </c>
      <c r="J59501" t="s">
        <v>62</v>
      </c>
      <c r="K59501">
        <v>19000</v>
      </c>
      <c r="L59501">
        <v>19000</v>
      </c>
    </row>
    <row r="59502" spans="1:12" x14ac:dyDescent="0.35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5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I59503">
        <v>0</v>
      </c>
      <c r="J59503" t="s">
        <v>65</v>
      </c>
      <c r="K59503">
        <v>19000</v>
      </c>
      <c r="L59503">
        <v>7600</v>
      </c>
    </row>
    <row r="59504" spans="1:12" x14ac:dyDescent="0.35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I59504">
        <v>0</v>
      </c>
      <c r="J59504" t="s">
        <v>65</v>
      </c>
      <c r="K59504">
        <v>20900</v>
      </c>
      <c r="L59504">
        <v>8360</v>
      </c>
    </row>
    <row r="59505" spans="1:12" x14ac:dyDescent="0.35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5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I59506">
        <v>0</v>
      </c>
      <c r="J59506" t="s">
        <v>65</v>
      </c>
      <c r="K59506">
        <v>7150</v>
      </c>
      <c r="L59506">
        <v>2860</v>
      </c>
    </row>
    <row r="59507" spans="1:12" x14ac:dyDescent="0.35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I59507">
        <v>0</v>
      </c>
      <c r="J59507" t="s">
        <v>62</v>
      </c>
      <c r="K59507">
        <v>6500</v>
      </c>
      <c r="L59507">
        <v>6500</v>
      </c>
    </row>
    <row r="59508" spans="1:12" x14ac:dyDescent="0.35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5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5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I59510">
        <v>0</v>
      </c>
      <c r="J59510" t="s">
        <v>62</v>
      </c>
      <c r="K59510">
        <v>6500</v>
      </c>
      <c r="L59510">
        <v>6500</v>
      </c>
    </row>
    <row r="59511" spans="1:12" x14ac:dyDescent="0.35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5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5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I59513">
        <v>0</v>
      </c>
      <c r="J59513" t="s">
        <v>65</v>
      </c>
      <c r="K59513">
        <v>7150</v>
      </c>
      <c r="L59513">
        <v>2860</v>
      </c>
    </row>
    <row r="59514" spans="1:12" x14ac:dyDescent="0.35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5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I59515">
        <v>0</v>
      </c>
      <c r="J59515" t="s">
        <v>65</v>
      </c>
      <c r="K59515">
        <v>7150</v>
      </c>
      <c r="L59515">
        <v>2860</v>
      </c>
    </row>
    <row r="59516" spans="1:12" x14ac:dyDescent="0.35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I59516">
        <v>0</v>
      </c>
      <c r="J59516" t="s">
        <v>65</v>
      </c>
      <c r="K59516">
        <v>6500</v>
      </c>
      <c r="L59516">
        <v>2600</v>
      </c>
    </row>
    <row r="59517" spans="1:12" x14ac:dyDescent="0.35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5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5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I59519">
        <v>0</v>
      </c>
      <c r="J59519" t="s">
        <v>62</v>
      </c>
      <c r="K59519">
        <v>6500</v>
      </c>
      <c r="L59519">
        <v>6500</v>
      </c>
    </row>
    <row r="59520" spans="1:12" x14ac:dyDescent="0.35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I59520">
        <v>0</v>
      </c>
      <c r="J59520" t="s">
        <v>65</v>
      </c>
      <c r="K59520">
        <v>6500</v>
      </c>
      <c r="L59520">
        <v>2600</v>
      </c>
    </row>
    <row r="59521" spans="1:12" x14ac:dyDescent="0.35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5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5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I59523">
        <v>0</v>
      </c>
      <c r="J59523" t="s">
        <v>62</v>
      </c>
      <c r="K59523">
        <v>6500</v>
      </c>
      <c r="L59523">
        <v>6500</v>
      </c>
    </row>
    <row r="59524" spans="1:12" x14ac:dyDescent="0.35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5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I59525">
        <v>0</v>
      </c>
      <c r="J59525" t="s">
        <v>62</v>
      </c>
      <c r="K59525">
        <v>6500</v>
      </c>
      <c r="L59525">
        <v>6500</v>
      </c>
    </row>
    <row r="59526" spans="1:12" x14ac:dyDescent="0.35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I59526">
        <v>0</v>
      </c>
      <c r="J59526" t="s">
        <v>62</v>
      </c>
      <c r="K59526">
        <v>7150</v>
      </c>
      <c r="L59526">
        <v>7150</v>
      </c>
    </row>
    <row r="59527" spans="1:12" x14ac:dyDescent="0.35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I59527">
        <v>0</v>
      </c>
      <c r="J59527" t="s">
        <v>62</v>
      </c>
      <c r="K59527">
        <v>6500</v>
      </c>
      <c r="L59527">
        <v>6500</v>
      </c>
    </row>
    <row r="59528" spans="1:12" x14ac:dyDescent="0.35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I59528">
        <v>0</v>
      </c>
      <c r="J59528" t="s">
        <v>65</v>
      </c>
      <c r="K59528">
        <v>7800</v>
      </c>
      <c r="L59528">
        <v>3120</v>
      </c>
    </row>
    <row r="59529" spans="1:12" x14ac:dyDescent="0.35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5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I59530">
        <v>0</v>
      </c>
      <c r="J59530" t="s">
        <v>65</v>
      </c>
      <c r="K59530">
        <v>6500</v>
      </c>
      <c r="L59530">
        <v>2600</v>
      </c>
    </row>
    <row r="59531" spans="1:12" x14ac:dyDescent="0.35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I59531">
        <v>0</v>
      </c>
      <c r="J59531" t="s">
        <v>62</v>
      </c>
      <c r="K59531">
        <v>6500</v>
      </c>
      <c r="L59531">
        <v>6500</v>
      </c>
    </row>
    <row r="59532" spans="1:12" x14ac:dyDescent="0.35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I59532">
        <v>0</v>
      </c>
      <c r="J59532" t="s">
        <v>73</v>
      </c>
      <c r="K59532">
        <v>6500</v>
      </c>
      <c r="L59532">
        <v>6500</v>
      </c>
    </row>
    <row r="59533" spans="1:12" x14ac:dyDescent="0.35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5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I59534">
        <v>0</v>
      </c>
      <c r="J59534" t="s">
        <v>65</v>
      </c>
      <c r="K59534">
        <v>9000</v>
      </c>
      <c r="L59534">
        <v>3600</v>
      </c>
    </row>
    <row r="59535" spans="1:12" x14ac:dyDescent="0.35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5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I59536">
        <v>0</v>
      </c>
      <c r="J59536" t="s">
        <v>65</v>
      </c>
      <c r="K59536">
        <v>9000</v>
      </c>
      <c r="L59536">
        <v>3600</v>
      </c>
    </row>
    <row r="59537" spans="1:12" x14ac:dyDescent="0.35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5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I59538">
        <v>0</v>
      </c>
      <c r="J59538" t="s">
        <v>65</v>
      </c>
      <c r="K59538">
        <v>9900</v>
      </c>
      <c r="L59538">
        <v>3960</v>
      </c>
    </row>
    <row r="59539" spans="1:12" x14ac:dyDescent="0.35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I59539">
        <v>0</v>
      </c>
      <c r="J59539" t="s">
        <v>62</v>
      </c>
      <c r="K59539">
        <v>9000</v>
      </c>
      <c r="L59539">
        <v>9000</v>
      </c>
    </row>
    <row r="59540" spans="1:12" x14ac:dyDescent="0.35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I59540">
        <v>0</v>
      </c>
      <c r="J59540" t="s">
        <v>62</v>
      </c>
      <c r="K59540">
        <v>9000</v>
      </c>
      <c r="L59540">
        <v>9000</v>
      </c>
    </row>
    <row r="59541" spans="1:12" x14ac:dyDescent="0.35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5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5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I59543">
        <v>0</v>
      </c>
      <c r="J59543" t="s">
        <v>62</v>
      </c>
      <c r="K59543">
        <v>9000</v>
      </c>
      <c r="L59543">
        <v>9000</v>
      </c>
    </row>
    <row r="59544" spans="1:12" x14ac:dyDescent="0.35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I59544">
        <v>0</v>
      </c>
      <c r="J59544" t="s">
        <v>65</v>
      </c>
      <c r="K59544">
        <v>9000</v>
      </c>
      <c r="L59544">
        <v>3600</v>
      </c>
    </row>
    <row r="59545" spans="1:12" x14ac:dyDescent="0.35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5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5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I59547">
        <v>0</v>
      </c>
      <c r="J59547" t="s">
        <v>65</v>
      </c>
      <c r="K59547">
        <v>9000</v>
      </c>
      <c r="L59547">
        <v>3600</v>
      </c>
    </row>
    <row r="59548" spans="1:12" x14ac:dyDescent="0.35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I59548">
        <v>0</v>
      </c>
      <c r="J59548" t="s">
        <v>62</v>
      </c>
      <c r="K59548">
        <v>10800</v>
      </c>
      <c r="L59548">
        <v>10800</v>
      </c>
    </row>
    <row r="59549" spans="1:12" x14ac:dyDescent="0.35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I59549">
        <v>0</v>
      </c>
      <c r="J59549" t="s">
        <v>62</v>
      </c>
      <c r="K59549">
        <v>9900</v>
      </c>
      <c r="L59549">
        <v>9900</v>
      </c>
    </row>
    <row r="59550" spans="1:12" x14ac:dyDescent="0.35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5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I59551">
        <v>0</v>
      </c>
      <c r="J59551" t="s">
        <v>73</v>
      </c>
      <c r="K59551">
        <v>9000</v>
      </c>
      <c r="L59551">
        <v>9000</v>
      </c>
    </row>
    <row r="59552" spans="1:12" x14ac:dyDescent="0.35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I59552">
        <v>0</v>
      </c>
      <c r="J59552" t="s">
        <v>65</v>
      </c>
      <c r="K59552">
        <v>10800</v>
      </c>
      <c r="L59552">
        <v>4320</v>
      </c>
    </row>
    <row r="59553" spans="1:12" x14ac:dyDescent="0.35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I59553">
        <v>0</v>
      </c>
      <c r="J59553" t="s">
        <v>62</v>
      </c>
      <c r="K59553">
        <v>9000</v>
      </c>
      <c r="L59553">
        <v>9000</v>
      </c>
    </row>
    <row r="59554" spans="1:12" x14ac:dyDescent="0.35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I59554">
        <v>0</v>
      </c>
      <c r="J59554" t="s">
        <v>73</v>
      </c>
      <c r="K59554">
        <v>9000</v>
      </c>
      <c r="L59554">
        <v>9000</v>
      </c>
    </row>
    <row r="59555" spans="1:12" x14ac:dyDescent="0.35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5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5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I59557">
        <v>0</v>
      </c>
      <c r="J59557" t="s">
        <v>65</v>
      </c>
      <c r="K59557">
        <v>9900</v>
      </c>
      <c r="L59557">
        <v>3960</v>
      </c>
    </row>
    <row r="59558" spans="1:12" x14ac:dyDescent="0.35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5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I59559">
        <v>0</v>
      </c>
      <c r="J59559" t="s">
        <v>65</v>
      </c>
      <c r="K59559">
        <v>12000</v>
      </c>
      <c r="L59559">
        <v>4800</v>
      </c>
    </row>
    <row r="59560" spans="1:12" x14ac:dyDescent="0.35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I59560">
        <v>0</v>
      </c>
      <c r="J59560" t="s">
        <v>65</v>
      </c>
      <c r="K59560">
        <v>12000</v>
      </c>
      <c r="L59560">
        <v>4800</v>
      </c>
    </row>
    <row r="59561" spans="1:12" x14ac:dyDescent="0.35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5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I59562">
        <v>0</v>
      </c>
      <c r="J59562" t="s">
        <v>62</v>
      </c>
      <c r="K59562">
        <v>13200</v>
      </c>
      <c r="L59562">
        <v>13200</v>
      </c>
    </row>
    <row r="59563" spans="1:12" x14ac:dyDescent="0.35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I59563">
        <v>0</v>
      </c>
      <c r="J59563" t="s">
        <v>73</v>
      </c>
      <c r="K59563">
        <v>12000</v>
      </c>
      <c r="L59563">
        <v>12000</v>
      </c>
    </row>
    <row r="59564" spans="1:12" x14ac:dyDescent="0.35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5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I59565">
        <v>0</v>
      </c>
      <c r="J59565" t="s">
        <v>73</v>
      </c>
      <c r="K59565">
        <v>12000</v>
      </c>
      <c r="L59565">
        <v>12000</v>
      </c>
    </row>
    <row r="59566" spans="1:12" x14ac:dyDescent="0.35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I59566">
        <v>0</v>
      </c>
      <c r="J59566" t="s">
        <v>62</v>
      </c>
      <c r="K59566">
        <v>12000</v>
      </c>
      <c r="L59566">
        <v>12000</v>
      </c>
    </row>
    <row r="59567" spans="1:12" x14ac:dyDescent="0.35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5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I59568">
        <v>0</v>
      </c>
      <c r="J59568" t="s">
        <v>65</v>
      </c>
      <c r="K59568">
        <v>12000</v>
      </c>
      <c r="L59568">
        <v>4800</v>
      </c>
    </row>
    <row r="59569" spans="1:12" x14ac:dyDescent="0.35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I59569">
        <v>0</v>
      </c>
      <c r="J59569" t="s">
        <v>62</v>
      </c>
      <c r="K59569">
        <v>12000</v>
      </c>
      <c r="L59569">
        <v>12000</v>
      </c>
    </row>
    <row r="59570" spans="1:12" x14ac:dyDescent="0.35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I59570">
        <v>0</v>
      </c>
      <c r="J59570" t="s">
        <v>73</v>
      </c>
      <c r="K59570">
        <v>12000</v>
      </c>
      <c r="L59570">
        <v>12000</v>
      </c>
    </row>
    <row r="59571" spans="1:12" x14ac:dyDescent="0.35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5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I59572">
        <v>0</v>
      </c>
      <c r="J59572" t="s">
        <v>62</v>
      </c>
      <c r="K59572">
        <v>12000</v>
      </c>
      <c r="L59572">
        <v>12000</v>
      </c>
    </row>
    <row r="59573" spans="1:12" x14ac:dyDescent="0.35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I59573">
        <v>0</v>
      </c>
      <c r="J59573" t="s">
        <v>65</v>
      </c>
      <c r="K59573">
        <v>13200</v>
      </c>
      <c r="L59573">
        <v>5280</v>
      </c>
    </row>
    <row r="59574" spans="1:12" x14ac:dyDescent="0.35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5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I59575">
        <v>0</v>
      </c>
      <c r="J59575" t="s">
        <v>62</v>
      </c>
      <c r="K59575">
        <v>19000</v>
      </c>
      <c r="L59575">
        <v>19000</v>
      </c>
    </row>
    <row r="59576" spans="1:12" x14ac:dyDescent="0.35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I59576">
        <v>0</v>
      </c>
      <c r="J59576" t="s">
        <v>62</v>
      </c>
      <c r="K59576">
        <v>19000</v>
      </c>
      <c r="L59576">
        <v>19000</v>
      </c>
    </row>
    <row r="59577" spans="1:12" x14ac:dyDescent="0.35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I59577">
        <v>0</v>
      </c>
      <c r="J59577" t="s">
        <v>62</v>
      </c>
      <c r="K59577">
        <v>19000</v>
      </c>
      <c r="L59577">
        <v>19000</v>
      </c>
    </row>
    <row r="59578" spans="1:12" x14ac:dyDescent="0.35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I59578">
        <v>0</v>
      </c>
      <c r="J59578" t="s">
        <v>65</v>
      </c>
      <c r="K59578">
        <v>19000</v>
      </c>
      <c r="L59578">
        <v>7600</v>
      </c>
    </row>
    <row r="59579" spans="1:12" x14ac:dyDescent="0.35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I59579">
        <v>0</v>
      </c>
      <c r="J59579" t="s">
        <v>62</v>
      </c>
      <c r="K59579">
        <v>19000</v>
      </c>
      <c r="L59579">
        <v>19000</v>
      </c>
    </row>
    <row r="59580" spans="1:12" x14ac:dyDescent="0.35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I59580">
        <v>0</v>
      </c>
      <c r="J59580" t="s">
        <v>73</v>
      </c>
      <c r="K59580">
        <v>19000</v>
      </c>
      <c r="L59580">
        <v>19000</v>
      </c>
    </row>
    <row r="59581" spans="1:12" x14ac:dyDescent="0.35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I59581">
        <v>0</v>
      </c>
      <c r="J59581" t="s">
        <v>65</v>
      </c>
      <c r="K59581">
        <v>19000</v>
      </c>
      <c r="L59581">
        <v>7600</v>
      </c>
    </row>
    <row r="59582" spans="1:12" x14ac:dyDescent="0.35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5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I59583">
        <v>0</v>
      </c>
      <c r="J59583" t="s">
        <v>65</v>
      </c>
      <c r="K59583">
        <v>19000</v>
      </c>
      <c r="L59583">
        <v>7600</v>
      </c>
    </row>
    <row r="59584" spans="1:12" x14ac:dyDescent="0.35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I59584">
        <v>0</v>
      </c>
      <c r="J59584" t="s">
        <v>65</v>
      </c>
      <c r="K59584">
        <v>19000</v>
      </c>
      <c r="L59584">
        <v>7600</v>
      </c>
    </row>
    <row r="59585" spans="1:12" x14ac:dyDescent="0.35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I59585">
        <v>0</v>
      </c>
      <c r="J59585" t="s">
        <v>62</v>
      </c>
      <c r="K59585">
        <v>19000</v>
      </c>
      <c r="L59585">
        <v>19000</v>
      </c>
    </row>
    <row r="59586" spans="1:12" x14ac:dyDescent="0.35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5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5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5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5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5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I59591">
        <v>0</v>
      </c>
      <c r="J59591" t="s">
        <v>65</v>
      </c>
      <c r="K59591">
        <v>6500</v>
      </c>
      <c r="L59591">
        <v>2600</v>
      </c>
    </row>
    <row r="59592" spans="1:12" x14ac:dyDescent="0.35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I59592">
        <v>0</v>
      </c>
      <c r="J59592" t="s">
        <v>65</v>
      </c>
      <c r="K59592">
        <v>6500</v>
      </c>
      <c r="L59592">
        <v>2600</v>
      </c>
    </row>
    <row r="59593" spans="1:12" x14ac:dyDescent="0.35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I59593">
        <v>0</v>
      </c>
      <c r="J59593" t="s">
        <v>62</v>
      </c>
      <c r="K59593">
        <v>6500</v>
      </c>
      <c r="L59593">
        <v>6500</v>
      </c>
    </row>
    <row r="59594" spans="1:12" x14ac:dyDescent="0.35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I59594">
        <v>0</v>
      </c>
      <c r="J59594" t="s">
        <v>65</v>
      </c>
      <c r="K59594">
        <v>6500</v>
      </c>
      <c r="L59594">
        <v>2600</v>
      </c>
    </row>
    <row r="59595" spans="1:12" x14ac:dyDescent="0.35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I59595">
        <v>0</v>
      </c>
      <c r="J59595" t="s">
        <v>62</v>
      </c>
      <c r="K59595">
        <v>7150</v>
      </c>
      <c r="L59595">
        <v>7150</v>
      </c>
    </row>
    <row r="59596" spans="1:12" x14ac:dyDescent="0.35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5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5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5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5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I59600">
        <v>0</v>
      </c>
      <c r="J59600" t="s">
        <v>65</v>
      </c>
      <c r="K59600">
        <v>6500</v>
      </c>
      <c r="L59600">
        <v>2600</v>
      </c>
    </row>
    <row r="59601" spans="1:12" x14ac:dyDescent="0.35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I59601">
        <v>0</v>
      </c>
      <c r="J59601" t="s">
        <v>65</v>
      </c>
      <c r="K59601">
        <v>9900</v>
      </c>
      <c r="L59601">
        <v>3960</v>
      </c>
    </row>
    <row r="59602" spans="1:12" x14ac:dyDescent="0.35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5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5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5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I59605">
        <v>0</v>
      </c>
      <c r="J59605" t="s">
        <v>65</v>
      </c>
      <c r="K59605">
        <v>9000</v>
      </c>
      <c r="L59605">
        <v>3600</v>
      </c>
    </row>
    <row r="59606" spans="1:12" x14ac:dyDescent="0.35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I59606">
        <v>0</v>
      </c>
      <c r="J59606" t="s">
        <v>65</v>
      </c>
      <c r="K59606">
        <v>9000</v>
      </c>
      <c r="L59606">
        <v>3600</v>
      </c>
    </row>
    <row r="59607" spans="1:12" x14ac:dyDescent="0.35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5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5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I59609">
        <v>0</v>
      </c>
      <c r="J59609" t="s">
        <v>73</v>
      </c>
      <c r="K59609">
        <v>9000</v>
      </c>
      <c r="L59609">
        <v>9000</v>
      </c>
    </row>
    <row r="59610" spans="1:12" x14ac:dyDescent="0.35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I59610">
        <v>0</v>
      </c>
      <c r="J59610" t="s">
        <v>62</v>
      </c>
      <c r="K59610">
        <v>9000</v>
      </c>
      <c r="L59610">
        <v>9000</v>
      </c>
    </row>
    <row r="59611" spans="1:12" x14ac:dyDescent="0.35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I59611">
        <v>0</v>
      </c>
      <c r="J59611" t="s">
        <v>65</v>
      </c>
      <c r="K59611">
        <v>9000</v>
      </c>
      <c r="L59611">
        <v>3600</v>
      </c>
    </row>
    <row r="59612" spans="1:12" x14ac:dyDescent="0.35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I59612">
        <v>0</v>
      </c>
      <c r="J59612" t="s">
        <v>62</v>
      </c>
      <c r="K59612">
        <v>9000</v>
      </c>
      <c r="L59612">
        <v>9000</v>
      </c>
    </row>
    <row r="59613" spans="1:12" x14ac:dyDescent="0.35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I59613">
        <v>0</v>
      </c>
      <c r="J59613" t="s">
        <v>62</v>
      </c>
      <c r="K59613">
        <v>9000</v>
      </c>
      <c r="L59613">
        <v>9000</v>
      </c>
    </row>
    <row r="59614" spans="1:12" x14ac:dyDescent="0.35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5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I59615">
        <v>0</v>
      </c>
      <c r="J59615" t="s">
        <v>65</v>
      </c>
      <c r="K59615">
        <v>12000</v>
      </c>
      <c r="L59615">
        <v>4800</v>
      </c>
    </row>
    <row r="59616" spans="1:12" x14ac:dyDescent="0.35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5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I59617">
        <v>0</v>
      </c>
      <c r="J59617" t="s">
        <v>62</v>
      </c>
      <c r="K59617">
        <v>12000</v>
      </c>
      <c r="L59617">
        <v>12000</v>
      </c>
    </row>
    <row r="59618" spans="1:12" x14ac:dyDescent="0.35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I59618">
        <v>0</v>
      </c>
      <c r="J59618" t="s">
        <v>65</v>
      </c>
      <c r="K59618">
        <v>12000</v>
      </c>
      <c r="L59618">
        <v>4800</v>
      </c>
    </row>
    <row r="59619" spans="1:12" x14ac:dyDescent="0.35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I59619">
        <v>0</v>
      </c>
      <c r="J59619" t="s">
        <v>62</v>
      </c>
      <c r="K59619">
        <v>12000</v>
      </c>
      <c r="L59619">
        <v>12000</v>
      </c>
    </row>
    <row r="59620" spans="1:12" x14ac:dyDescent="0.35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5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5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5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I59623">
        <v>0</v>
      </c>
      <c r="J59623" t="s">
        <v>65</v>
      </c>
      <c r="K59623">
        <v>12000</v>
      </c>
      <c r="L59623">
        <v>4800</v>
      </c>
    </row>
    <row r="59624" spans="1:12" x14ac:dyDescent="0.35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I59624">
        <v>0</v>
      </c>
      <c r="J59624" t="s">
        <v>62</v>
      </c>
      <c r="K59624">
        <v>12000</v>
      </c>
      <c r="L59624">
        <v>12000</v>
      </c>
    </row>
    <row r="59625" spans="1:12" x14ac:dyDescent="0.35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5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I59626">
        <v>0</v>
      </c>
      <c r="J59626" t="s">
        <v>62</v>
      </c>
      <c r="K59626">
        <v>12000</v>
      </c>
      <c r="L59626">
        <v>12000</v>
      </c>
    </row>
    <row r="59627" spans="1:12" x14ac:dyDescent="0.35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5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I59628">
        <v>0</v>
      </c>
      <c r="J59628" t="s">
        <v>65</v>
      </c>
      <c r="K59628">
        <v>19000</v>
      </c>
      <c r="L59628">
        <v>7600</v>
      </c>
    </row>
    <row r="59629" spans="1:12" x14ac:dyDescent="0.35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5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5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5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5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5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5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I59635">
        <v>0</v>
      </c>
      <c r="J59635" t="s">
        <v>65</v>
      </c>
      <c r="K59635">
        <v>11700</v>
      </c>
      <c r="L59635">
        <v>4680</v>
      </c>
    </row>
    <row r="59636" spans="1:12" x14ac:dyDescent="0.35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5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I59637">
        <v>0</v>
      </c>
      <c r="J59637" t="s">
        <v>62</v>
      </c>
      <c r="K59637">
        <v>9750</v>
      </c>
      <c r="L59637">
        <v>9750</v>
      </c>
    </row>
    <row r="59638" spans="1:12" x14ac:dyDescent="0.35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5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I59639">
        <v>0</v>
      </c>
      <c r="J59639" t="s">
        <v>62</v>
      </c>
      <c r="K59639">
        <v>9750</v>
      </c>
      <c r="L59639">
        <v>9750</v>
      </c>
    </row>
    <row r="59640" spans="1:12" x14ac:dyDescent="0.35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5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I59641">
        <v>0</v>
      </c>
      <c r="J59641" t="s">
        <v>65</v>
      </c>
      <c r="K59641">
        <v>9750</v>
      </c>
      <c r="L59641">
        <v>3900</v>
      </c>
    </row>
    <row r="59642" spans="1:12" x14ac:dyDescent="0.35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5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5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I59644">
        <v>0</v>
      </c>
      <c r="J59644" t="s">
        <v>65</v>
      </c>
      <c r="K59644">
        <v>10725</v>
      </c>
      <c r="L59644">
        <v>4290</v>
      </c>
    </row>
    <row r="59645" spans="1:12" x14ac:dyDescent="0.35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I59645">
        <v>0</v>
      </c>
      <c r="J59645" t="s">
        <v>62</v>
      </c>
      <c r="K59645">
        <v>9750</v>
      </c>
      <c r="L59645">
        <v>9750</v>
      </c>
    </row>
    <row r="59646" spans="1:12" x14ac:dyDescent="0.35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5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5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5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I59649">
        <v>0</v>
      </c>
      <c r="J59649" t="s">
        <v>65</v>
      </c>
      <c r="K59649">
        <v>11700</v>
      </c>
      <c r="L59649">
        <v>4680</v>
      </c>
    </row>
    <row r="59650" spans="1:12" x14ac:dyDescent="0.35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I59650">
        <v>0</v>
      </c>
      <c r="J59650" t="s">
        <v>65</v>
      </c>
      <c r="K59650">
        <v>13500</v>
      </c>
      <c r="L59650">
        <v>5400</v>
      </c>
    </row>
    <row r="59651" spans="1:12" x14ac:dyDescent="0.35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5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I59652">
        <v>0</v>
      </c>
      <c r="J59652" t="s">
        <v>62</v>
      </c>
      <c r="K59652">
        <v>13500</v>
      </c>
      <c r="L59652">
        <v>13500</v>
      </c>
    </row>
    <row r="59653" spans="1:12" x14ac:dyDescent="0.35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5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I59654">
        <v>0</v>
      </c>
      <c r="J59654" t="s">
        <v>62</v>
      </c>
      <c r="K59654">
        <v>13500</v>
      </c>
      <c r="L59654">
        <v>13500</v>
      </c>
    </row>
    <row r="59655" spans="1:12" x14ac:dyDescent="0.35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I59655">
        <v>0</v>
      </c>
      <c r="J59655" t="s">
        <v>62</v>
      </c>
      <c r="K59655">
        <v>13500</v>
      </c>
      <c r="L59655">
        <v>13500</v>
      </c>
    </row>
    <row r="59656" spans="1:12" x14ac:dyDescent="0.35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I59656">
        <v>0</v>
      </c>
      <c r="J59656" t="s">
        <v>65</v>
      </c>
      <c r="K59656">
        <v>13500</v>
      </c>
      <c r="L59656">
        <v>5400</v>
      </c>
    </row>
    <row r="59657" spans="1:12" x14ac:dyDescent="0.35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I59657">
        <v>0</v>
      </c>
      <c r="J59657" t="s">
        <v>62</v>
      </c>
      <c r="K59657">
        <v>13500</v>
      </c>
      <c r="L59657">
        <v>13500</v>
      </c>
    </row>
    <row r="59658" spans="1:12" x14ac:dyDescent="0.35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5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I59659">
        <v>0</v>
      </c>
      <c r="J59659" t="s">
        <v>62</v>
      </c>
      <c r="K59659">
        <v>14850</v>
      </c>
      <c r="L59659">
        <v>14850</v>
      </c>
    </row>
    <row r="59660" spans="1:12" x14ac:dyDescent="0.35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5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I59661">
        <v>0</v>
      </c>
      <c r="J59661" t="s">
        <v>65</v>
      </c>
      <c r="K59661">
        <v>13500</v>
      </c>
      <c r="L59661">
        <v>5400</v>
      </c>
    </row>
    <row r="59662" spans="1:12" x14ac:dyDescent="0.35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I59662">
        <v>0</v>
      </c>
      <c r="J59662" t="s">
        <v>62</v>
      </c>
      <c r="K59662">
        <v>13500</v>
      </c>
      <c r="L59662">
        <v>13500</v>
      </c>
    </row>
    <row r="59663" spans="1:12" x14ac:dyDescent="0.35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I59663">
        <v>0</v>
      </c>
      <c r="J59663" t="s">
        <v>62</v>
      </c>
      <c r="K59663">
        <v>13500</v>
      </c>
      <c r="L59663">
        <v>13500</v>
      </c>
    </row>
    <row r="59664" spans="1:12" x14ac:dyDescent="0.35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I59664">
        <v>0</v>
      </c>
      <c r="J59664" t="s">
        <v>62</v>
      </c>
      <c r="K59664">
        <v>13500</v>
      </c>
      <c r="L59664">
        <v>13500</v>
      </c>
    </row>
    <row r="59665" spans="1:12" x14ac:dyDescent="0.35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5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I59666">
        <v>0</v>
      </c>
      <c r="J59666" t="s">
        <v>65</v>
      </c>
      <c r="K59666">
        <v>14850</v>
      </c>
      <c r="L59666">
        <v>5940</v>
      </c>
    </row>
    <row r="59667" spans="1:12" x14ac:dyDescent="0.35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5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5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5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5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I59671">
        <v>0</v>
      </c>
      <c r="J59671" t="s">
        <v>73</v>
      </c>
      <c r="K59671">
        <v>18000</v>
      </c>
      <c r="L59671">
        <v>18000</v>
      </c>
    </row>
    <row r="59672" spans="1:12" x14ac:dyDescent="0.35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5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5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I59674">
        <v>0</v>
      </c>
      <c r="J59674" t="s">
        <v>65</v>
      </c>
      <c r="K59674">
        <v>18000</v>
      </c>
      <c r="L59674">
        <v>7200</v>
      </c>
    </row>
    <row r="59675" spans="1:12" x14ac:dyDescent="0.35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5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5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I59677">
        <v>0</v>
      </c>
      <c r="J59677" t="s">
        <v>65</v>
      </c>
      <c r="K59677">
        <v>31350</v>
      </c>
      <c r="L59677">
        <v>12540</v>
      </c>
    </row>
    <row r="59678" spans="1:12" x14ac:dyDescent="0.35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I59678">
        <v>0</v>
      </c>
      <c r="J59678" t="s">
        <v>73</v>
      </c>
      <c r="K59678">
        <v>28500</v>
      </c>
      <c r="L59678">
        <v>28500</v>
      </c>
    </row>
    <row r="59679" spans="1:12" x14ac:dyDescent="0.35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I59679">
        <v>0</v>
      </c>
      <c r="J59679" t="s">
        <v>62</v>
      </c>
      <c r="K59679">
        <v>31350</v>
      </c>
      <c r="L59679">
        <v>31350</v>
      </c>
    </row>
    <row r="59680" spans="1:12" x14ac:dyDescent="0.35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5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5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I59682">
        <v>0</v>
      </c>
      <c r="J59682" t="s">
        <v>65</v>
      </c>
      <c r="K59682">
        <v>9750</v>
      </c>
      <c r="L59682">
        <v>3900</v>
      </c>
    </row>
    <row r="59683" spans="1:12" x14ac:dyDescent="0.35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5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I59684">
        <v>0</v>
      </c>
      <c r="J59684" t="s">
        <v>65</v>
      </c>
      <c r="K59684">
        <v>9750</v>
      </c>
      <c r="L59684">
        <v>3900</v>
      </c>
    </row>
    <row r="59685" spans="1:12" x14ac:dyDescent="0.35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I59685">
        <v>0</v>
      </c>
      <c r="J59685" t="s">
        <v>65</v>
      </c>
      <c r="K59685">
        <v>9750</v>
      </c>
      <c r="L59685">
        <v>3900</v>
      </c>
    </row>
    <row r="59686" spans="1:12" x14ac:dyDescent="0.35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I59686">
        <v>0</v>
      </c>
      <c r="J59686" t="s">
        <v>73</v>
      </c>
      <c r="K59686">
        <v>9750</v>
      </c>
      <c r="L59686">
        <v>9750</v>
      </c>
    </row>
    <row r="59687" spans="1:12" x14ac:dyDescent="0.35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I59687">
        <v>0</v>
      </c>
      <c r="J59687" t="s">
        <v>65</v>
      </c>
      <c r="K59687">
        <v>9750</v>
      </c>
      <c r="L59687">
        <v>3900</v>
      </c>
    </row>
    <row r="59688" spans="1:12" x14ac:dyDescent="0.35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5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I59689">
        <v>0</v>
      </c>
      <c r="J59689" t="s">
        <v>62</v>
      </c>
      <c r="K59689">
        <v>9750</v>
      </c>
      <c r="L59689">
        <v>9750</v>
      </c>
    </row>
    <row r="59690" spans="1:12" x14ac:dyDescent="0.35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I59690">
        <v>0</v>
      </c>
      <c r="J59690" t="s">
        <v>62</v>
      </c>
      <c r="K59690">
        <v>9750</v>
      </c>
      <c r="L59690">
        <v>9750</v>
      </c>
    </row>
    <row r="59691" spans="1:12" x14ac:dyDescent="0.35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I59691">
        <v>0</v>
      </c>
      <c r="J59691" t="s">
        <v>65</v>
      </c>
      <c r="K59691">
        <v>9750</v>
      </c>
      <c r="L59691">
        <v>3900</v>
      </c>
    </row>
    <row r="59692" spans="1:12" x14ac:dyDescent="0.35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I59692">
        <v>0</v>
      </c>
      <c r="J59692" t="s">
        <v>62</v>
      </c>
      <c r="K59692">
        <v>16200</v>
      </c>
      <c r="L59692">
        <v>16200</v>
      </c>
    </row>
    <row r="59693" spans="1:12" x14ac:dyDescent="0.35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5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5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5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I59696">
        <v>0</v>
      </c>
      <c r="J59696" t="s">
        <v>65</v>
      </c>
      <c r="K59696">
        <v>13500</v>
      </c>
      <c r="L59696">
        <v>5400</v>
      </c>
    </row>
    <row r="59697" spans="1:12" x14ac:dyDescent="0.35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5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I59698">
        <v>0</v>
      </c>
      <c r="J59698" t="s">
        <v>65</v>
      </c>
      <c r="K59698">
        <v>13500</v>
      </c>
      <c r="L59698">
        <v>5400</v>
      </c>
    </row>
    <row r="59699" spans="1:12" x14ac:dyDescent="0.35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5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I59700">
        <v>0</v>
      </c>
      <c r="J59700" t="s">
        <v>62</v>
      </c>
      <c r="K59700">
        <v>13500</v>
      </c>
      <c r="L59700">
        <v>13500</v>
      </c>
    </row>
    <row r="59701" spans="1:12" x14ac:dyDescent="0.35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5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I59702">
        <v>0</v>
      </c>
      <c r="J59702" t="s">
        <v>62</v>
      </c>
      <c r="K59702">
        <v>13500</v>
      </c>
      <c r="L59702">
        <v>13500</v>
      </c>
    </row>
    <row r="59703" spans="1:12" x14ac:dyDescent="0.35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I59703">
        <v>0</v>
      </c>
      <c r="J59703" t="s">
        <v>62</v>
      </c>
      <c r="K59703">
        <v>13500</v>
      </c>
      <c r="L59703">
        <v>13500</v>
      </c>
    </row>
    <row r="59704" spans="1:12" x14ac:dyDescent="0.35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5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5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I59706">
        <v>0</v>
      </c>
      <c r="J59706" t="s">
        <v>62</v>
      </c>
      <c r="K59706">
        <v>13500</v>
      </c>
      <c r="L59706">
        <v>13500</v>
      </c>
    </row>
    <row r="59707" spans="1:12" x14ac:dyDescent="0.35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5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I59708">
        <v>0</v>
      </c>
      <c r="J59708" t="s">
        <v>65</v>
      </c>
      <c r="K59708">
        <v>13500</v>
      </c>
      <c r="L59708">
        <v>5400</v>
      </c>
    </row>
    <row r="59709" spans="1:12" x14ac:dyDescent="0.35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I59709">
        <v>0</v>
      </c>
      <c r="J59709" t="s">
        <v>62</v>
      </c>
      <c r="K59709">
        <v>13500</v>
      </c>
      <c r="L59709">
        <v>13500</v>
      </c>
    </row>
    <row r="59710" spans="1:12" x14ac:dyDescent="0.35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I59710">
        <v>0</v>
      </c>
      <c r="J59710" t="s">
        <v>65</v>
      </c>
      <c r="K59710">
        <v>13500</v>
      </c>
      <c r="L59710">
        <v>5400</v>
      </c>
    </row>
    <row r="59711" spans="1:12" x14ac:dyDescent="0.35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I59711">
        <v>0</v>
      </c>
      <c r="J59711" t="s">
        <v>73</v>
      </c>
      <c r="K59711">
        <v>13500</v>
      </c>
      <c r="L59711">
        <v>13500</v>
      </c>
    </row>
    <row r="59712" spans="1:12" x14ac:dyDescent="0.35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I59712">
        <v>0</v>
      </c>
      <c r="J59712" t="s">
        <v>73</v>
      </c>
      <c r="K59712">
        <v>13500</v>
      </c>
      <c r="L59712">
        <v>13500</v>
      </c>
    </row>
    <row r="59713" spans="1:12" x14ac:dyDescent="0.35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I59713">
        <v>0</v>
      </c>
      <c r="J59713" t="s">
        <v>62</v>
      </c>
      <c r="K59713">
        <v>13500</v>
      </c>
      <c r="L59713">
        <v>13500</v>
      </c>
    </row>
    <row r="59714" spans="1:12" x14ac:dyDescent="0.35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I59714">
        <v>0</v>
      </c>
      <c r="J59714" t="s">
        <v>62</v>
      </c>
      <c r="K59714">
        <v>13500</v>
      </c>
      <c r="L59714">
        <v>13500</v>
      </c>
    </row>
    <row r="59715" spans="1:12" x14ac:dyDescent="0.35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I59715">
        <v>0</v>
      </c>
      <c r="J59715" t="s">
        <v>73</v>
      </c>
      <c r="K59715">
        <v>18000</v>
      </c>
      <c r="L59715">
        <v>18000</v>
      </c>
    </row>
    <row r="59716" spans="1:12" x14ac:dyDescent="0.35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5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5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5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I59719">
        <v>0</v>
      </c>
      <c r="J59719" t="s">
        <v>62</v>
      </c>
      <c r="K59719">
        <v>25200</v>
      </c>
      <c r="L59719">
        <v>25200</v>
      </c>
    </row>
    <row r="59720" spans="1:12" x14ac:dyDescent="0.35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5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I59721">
        <v>0</v>
      </c>
      <c r="J59721" t="s">
        <v>62</v>
      </c>
      <c r="K59721">
        <v>18000</v>
      </c>
      <c r="L59721">
        <v>18000</v>
      </c>
    </row>
    <row r="59722" spans="1:12" x14ac:dyDescent="0.35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I59722">
        <v>0</v>
      </c>
      <c r="J59722" t="s">
        <v>73</v>
      </c>
      <c r="K59722">
        <v>18000</v>
      </c>
      <c r="L59722">
        <v>18000</v>
      </c>
    </row>
    <row r="59723" spans="1:12" x14ac:dyDescent="0.35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5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5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5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I59726">
        <v>0</v>
      </c>
      <c r="J59726" t="s">
        <v>62</v>
      </c>
      <c r="K59726">
        <v>18000</v>
      </c>
      <c r="L59726">
        <v>18000</v>
      </c>
    </row>
    <row r="59727" spans="1:12" x14ac:dyDescent="0.35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5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5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5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I59730">
        <v>0</v>
      </c>
      <c r="J59730" t="s">
        <v>62</v>
      </c>
      <c r="K59730">
        <v>9750</v>
      </c>
      <c r="L59730">
        <v>9750</v>
      </c>
    </row>
    <row r="59731" spans="1:12" x14ac:dyDescent="0.35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5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I59732">
        <v>0</v>
      </c>
      <c r="J59732" t="s">
        <v>62</v>
      </c>
      <c r="K59732">
        <v>9750</v>
      </c>
      <c r="L59732">
        <v>9750</v>
      </c>
    </row>
    <row r="59733" spans="1:12" x14ac:dyDescent="0.35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5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5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5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I59736">
        <v>0</v>
      </c>
      <c r="J59736" t="s">
        <v>65</v>
      </c>
      <c r="K59736">
        <v>9750</v>
      </c>
      <c r="L59736">
        <v>3900</v>
      </c>
    </row>
    <row r="59737" spans="1:12" x14ac:dyDescent="0.35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5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I59738">
        <v>0</v>
      </c>
      <c r="J59738" t="s">
        <v>62</v>
      </c>
      <c r="K59738">
        <v>9750</v>
      </c>
      <c r="L59738">
        <v>9750</v>
      </c>
    </row>
    <row r="59739" spans="1:12" x14ac:dyDescent="0.35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I59739">
        <v>0</v>
      </c>
      <c r="J59739" t="s">
        <v>65</v>
      </c>
      <c r="K59739">
        <v>9750</v>
      </c>
      <c r="L59739">
        <v>3900</v>
      </c>
    </row>
    <row r="59740" spans="1:12" x14ac:dyDescent="0.35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I59740">
        <v>0</v>
      </c>
      <c r="J59740" t="s">
        <v>65</v>
      </c>
      <c r="K59740">
        <v>9750</v>
      </c>
      <c r="L59740">
        <v>3900</v>
      </c>
    </row>
    <row r="59741" spans="1:12" x14ac:dyDescent="0.35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I59741">
        <v>0</v>
      </c>
      <c r="J59741" t="s">
        <v>65</v>
      </c>
      <c r="K59741">
        <v>9750</v>
      </c>
      <c r="L59741">
        <v>3900</v>
      </c>
    </row>
    <row r="59742" spans="1:12" x14ac:dyDescent="0.35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I59742">
        <v>0</v>
      </c>
      <c r="J59742" t="s">
        <v>65</v>
      </c>
      <c r="K59742">
        <v>9750</v>
      </c>
      <c r="L59742">
        <v>3900</v>
      </c>
    </row>
    <row r="59743" spans="1:12" x14ac:dyDescent="0.35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I59743">
        <v>0</v>
      </c>
      <c r="J59743" t="s">
        <v>65</v>
      </c>
      <c r="K59743">
        <v>9750</v>
      </c>
      <c r="L59743">
        <v>3900</v>
      </c>
    </row>
    <row r="59744" spans="1:12" x14ac:dyDescent="0.35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I59744">
        <v>0</v>
      </c>
      <c r="J59744" t="s">
        <v>73</v>
      </c>
      <c r="K59744">
        <v>9750</v>
      </c>
      <c r="L59744">
        <v>9750</v>
      </c>
    </row>
    <row r="59745" spans="1:12" x14ac:dyDescent="0.35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5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I59746">
        <v>0</v>
      </c>
      <c r="J59746" t="s">
        <v>65</v>
      </c>
      <c r="K59746">
        <v>9750</v>
      </c>
      <c r="L59746">
        <v>3900</v>
      </c>
    </row>
    <row r="59747" spans="1:12" x14ac:dyDescent="0.35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I59747">
        <v>0</v>
      </c>
      <c r="J59747" t="s">
        <v>65</v>
      </c>
      <c r="K59747">
        <v>10725</v>
      </c>
      <c r="L59747">
        <v>4290</v>
      </c>
    </row>
    <row r="59748" spans="1:12" x14ac:dyDescent="0.35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I59748">
        <v>0</v>
      </c>
      <c r="J59748" t="s">
        <v>65</v>
      </c>
      <c r="K59748">
        <v>11700</v>
      </c>
      <c r="L59748">
        <v>4680</v>
      </c>
    </row>
    <row r="59749" spans="1:12" x14ac:dyDescent="0.35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5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5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I59751">
        <v>0</v>
      </c>
      <c r="J59751" t="s">
        <v>73</v>
      </c>
      <c r="K59751">
        <v>13500</v>
      </c>
      <c r="L59751">
        <v>13500</v>
      </c>
    </row>
    <row r="59752" spans="1:12" x14ac:dyDescent="0.35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I59752">
        <v>0</v>
      </c>
      <c r="J59752" t="s">
        <v>65</v>
      </c>
      <c r="K59752">
        <v>13500</v>
      </c>
      <c r="L59752">
        <v>5400</v>
      </c>
    </row>
    <row r="59753" spans="1:12" x14ac:dyDescent="0.35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I59753">
        <v>0</v>
      </c>
      <c r="J59753" t="s">
        <v>73</v>
      </c>
      <c r="K59753">
        <v>13500</v>
      </c>
      <c r="L59753">
        <v>13500</v>
      </c>
    </row>
    <row r="59754" spans="1:12" x14ac:dyDescent="0.35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I59754">
        <v>0</v>
      </c>
      <c r="J59754" t="s">
        <v>65</v>
      </c>
      <c r="K59754">
        <v>13500</v>
      </c>
      <c r="L59754">
        <v>5400</v>
      </c>
    </row>
    <row r="59755" spans="1:12" x14ac:dyDescent="0.35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I59755">
        <v>0</v>
      </c>
      <c r="J59755" t="s">
        <v>73</v>
      </c>
      <c r="K59755">
        <v>13500</v>
      </c>
      <c r="L59755">
        <v>13500</v>
      </c>
    </row>
    <row r="59756" spans="1:12" x14ac:dyDescent="0.35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I59756">
        <v>0</v>
      </c>
      <c r="J59756" t="s">
        <v>65</v>
      </c>
      <c r="K59756">
        <v>13500</v>
      </c>
      <c r="L59756">
        <v>5400</v>
      </c>
    </row>
    <row r="59757" spans="1:12" x14ac:dyDescent="0.35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5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5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I59759">
        <v>0</v>
      </c>
      <c r="J59759" t="s">
        <v>65</v>
      </c>
      <c r="K59759">
        <v>13500</v>
      </c>
      <c r="L59759">
        <v>5400</v>
      </c>
    </row>
    <row r="59760" spans="1:12" x14ac:dyDescent="0.35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I59760">
        <v>0</v>
      </c>
      <c r="J59760" t="s">
        <v>65</v>
      </c>
      <c r="K59760">
        <v>13500</v>
      </c>
      <c r="L59760">
        <v>5400</v>
      </c>
    </row>
    <row r="59761" spans="1:12" x14ac:dyDescent="0.35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I59761">
        <v>0</v>
      </c>
      <c r="J59761" t="s">
        <v>62</v>
      </c>
      <c r="K59761">
        <v>16200</v>
      </c>
      <c r="L59761">
        <v>16200</v>
      </c>
    </row>
    <row r="59762" spans="1:12" x14ac:dyDescent="0.35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I59762">
        <v>0</v>
      </c>
      <c r="J59762" t="s">
        <v>73</v>
      </c>
      <c r="K59762">
        <v>13500</v>
      </c>
      <c r="L59762">
        <v>13500</v>
      </c>
    </row>
    <row r="59763" spans="1:12" x14ac:dyDescent="0.35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I59763">
        <v>0</v>
      </c>
      <c r="J59763" t="s">
        <v>62</v>
      </c>
      <c r="K59763">
        <v>13500</v>
      </c>
      <c r="L59763">
        <v>13500</v>
      </c>
    </row>
    <row r="59764" spans="1:12" x14ac:dyDescent="0.35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5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5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5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I59767">
        <v>0</v>
      </c>
      <c r="J59767" t="s">
        <v>65</v>
      </c>
      <c r="K59767">
        <v>16200</v>
      </c>
      <c r="L59767">
        <v>6480</v>
      </c>
    </row>
    <row r="59768" spans="1:12" x14ac:dyDescent="0.35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I59768">
        <v>0</v>
      </c>
      <c r="J59768" t="s">
        <v>62</v>
      </c>
      <c r="K59768">
        <v>13500</v>
      </c>
      <c r="L59768">
        <v>13500</v>
      </c>
    </row>
    <row r="59769" spans="1:12" x14ac:dyDescent="0.35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I59769">
        <v>0</v>
      </c>
      <c r="J59769" t="s">
        <v>62</v>
      </c>
      <c r="K59769">
        <v>13500</v>
      </c>
      <c r="L59769">
        <v>13500</v>
      </c>
    </row>
    <row r="59770" spans="1:12" x14ac:dyDescent="0.35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5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I59771">
        <v>0</v>
      </c>
      <c r="J59771" t="s">
        <v>62</v>
      </c>
      <c r="K59771">
        <v>13500</v>
      </c>
      <c r="L59771">
        <v>13500</v>
      </c>
    </row>
    <row r="59772" spans="1:12" x14ac:dyDescent="0.35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I59772">
        <v>0</v>
      </c>
      <c r="J59772" t="s">
        <v>65</v>
      </c>
      <c r="K59772">
        <v>13500</v>
      </c>
      <c r="L59772">
        <v>5400</v>
      </c>
    </row>
    <row r="59773" spans="1:12" x14ac:dyDescent="0.35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I59773">
        <v>0</v>
      </c>
      <c r="J59773" t="s">
        <v>62</v>
      </c>
      <c r="K59773">
        <v>18000</v>
      </c>
      <c r="L59773">
        <v>18000</v>
      </c>
    </row>
    <row r="59774" spans="1:12" x14ac:dyDescent="0.35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I59774">
        <v>0</v>
      </c>
      <c r="J59774" t="s">
        <v>65</v>
      </c>
      <c r="K59774">
        <v>18000</v>
      </c>
      <c r="L59774">
        <v>7200</v>
      </c>
    </row>
    <row r="59775" spans="1:12" x14ac:dyDescent="0.35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5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5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I59777">
        <v>0</v>
      </c>
      <c r="J59777" t="s">
        <v>65</v>
      </c>
      <c r="K59777">
        <v>18000</v>
      </c>
      <c r="L59777">
        <v>7200</v>
      </c>
    </row>
    <row r="59778" spans="1:12" x14ac:dyDescent="0.35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5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I59779">
        <v>0</v>
      </c>
      <c r="J59779" t="s">
        <v>65</v>
      </c>
      <c r="K59779">
        <v>18000</v>
      </c>
      <c r="L59779">
        <v>7200</v>
      </c>
    </row>
    <row r="59780" spans="1:12" x14ac:dyDescent="0.35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I59780">
        <v>0</v>
      </c>
      <c r="J59780" t="s">
        <v>62</v>
      </c>
      <c r="K59780">
        <v>18000</v>
      </c>
      <c r="L59780">
        <v>18000</v>
      </c>
    </row>
    <row r="59781" spans="1:12" x14ac:dyDescent="0.35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I59781">
        <v>0</v>
      </c>
      <c r="J59781" t="s">
        <v>65</v>
      </c>
      <c r="K59781">
        <v>18000</v>
      </c>
      <c r="L59781">
        <v>7200</v>
      </c>
    </row>
    <row r="59782" spans="1:12" x14ac:dyDescent="0.35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I59782">
        <v>0</v>
      </c>
      <c r="J59782" t="s">
        <v>73</v>
      </c>
      <c r="K59782">
        <v>18000</v>
      </c>
      <c r="L59782">
        <v>18000</v>
      </c>
    </row>
    <row r="59783" spans="1:12" x14ac:dyDescent="0.35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5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5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5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5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5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5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5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I59790">
        <v>0</v>
      </c>
      <c r="J59790" t="s">
        <v>65</v>
      </c>
      <c r="K59790">
        <v>28500</v>
      </c>
      <c r="L59790">
        <v>11400</v>
      </c>
    </row>
    <row r="59791" spans="1:12" x14ac:dyDescent="0.35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5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5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I59793">
        <v>0</v>
      </c>
      <c r="J59793" t="s">
        <v>62</v>
      </c>
      <c r="K59793">
        <v>28500</v>
      </c>
      <c r="L59793">
        <v>28500</v>
      </c>
    </row>
    <row r="59794" spans="1:12" x14ac:dyDescent="0.35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5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5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I59796">
        <v>0</v>
      </c>
      <c r="J59796" t="s">
        <v>62</v>
      </c>
      <c r="K59796">
        <v>9750</v>
      </c>
      <c r="L59796">
        <v>9750</v>
      </c>
    </row>
    <row r="59797" spans="1:12" x14ac:dyDescent="0.35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5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5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I59799">
        <v>0</v>
      </c>
      <c r="J59799" t="s">
        <v>65</v>
      </c>
      <c r="K59799">
        <v>9750</v>
      </c>
      <c r="L59799">
        <v>3900</v>
      </c>
    </row>
    <row r="59800" spans="1:12" x14ac:dyDescent="0.35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I59800">
        <v>0</v>
      </c>
      <c r="J59800" t="s">
        <v>62</v>
      </c>
      <c r="K59800">
        <v>9750</v>
      </c>
      <c r="L59800">
        <v>9750</v>
      </c>
    </row>
    <row r="59801" spans="1:12" x14ac:dyDescent="0.35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5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I59802">
        <v>0</v>
      </c>
      <c r="J59802" t="s">
        <v>65</v>
      </c>
      <c r="K59802">
        <v>10725</v>
      </c>
      <c r="L59802">
        <v>4290</v>
      </c>
    </row>
    <row r="59803" spans="1:12" x14ac:dyDescent="0.35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I59803">
        <v>0</v>
      </c>
      <c r="J59803" t="s">
        <v>62</v>
      </c>
      <c r="K59803">
        <v>9750</v>
      </c>
      <c r="L59803">
        <v>9750</v>
      </c>
    </row>
    <row r="59804" spans="1:12" x14ac:dyDescent="0.35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5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5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I59806">
        <v>0</v>
      </c>
      <c r="J59806" t="s">
        <v>65</v>
      </c>
      <c r="K59806">
        <v>9750</v>
      </c>
      <c r="L59806">
        <v>3900</v>
      </c>
    </row>
    <row r="59807" spans="1:12" x14ac:dyDescent="0.35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I59807">
        <v>0</v>
      </c>
      <c r="J59807" t="s">
        <v>62</v>
      </c>
      <c r="K59807">
        <v>11700</v>
      </c>
      <c r="L59807">
        <v>11700</v>
      </c>
    </row>
    <row r="59808" spans="1:12" x14ac:dyDescent="0.35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5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5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5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5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5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5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I59814">
        <v>0</v>
      </c>
      <c r="J59814" t="s">
        <v>62</v>
      </c>
      <c r="K59814">
        <v>13500</v>
      </c>
      <c r="L59814">
        <v>13500</v>
      </c>
    </row>
    <row r="59815" spans="1:12" x14ac:dyDescent="0.35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5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5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I59817">
        <v>0</v>
      </c>
      <c r="J59817" t="s">
        <v>65</v>
      </c>
      <c r="K59817">
        <v>13500</v>
      </c>
      <c r="L59817">
        <v>5400</v>
      </c>
    </row>
    <row r="59818" spans="1:12" x14ac:dyDescent="0.35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I59818">
        <v>0</v>
      </c>
      <c r="J59818" t="s">
        <v>62</v>
      </c>
      <c r="K59818">
        <v>13500</v>
      </c>
      <c r="L59818">
        <v>13500</v>
      </c>
    </row>
    <row r="59819" spans="1:12" x14ac:dyDescent="0.35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I59819">
        <v>0</v>
      </c>
      <c r="J59819" t="s">
        <v>62</v>
      </c>
      <c r="K59819">
        <v>14850</v>
      </c>
      <c r="L59819">
        <v>14850</v>
      </c>
    </row>
    <row r="59820" spans="1:12" x14ac:dyDescent="0.35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5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I59821">
        <v>0</v>
      </c>
      <c r="J59821" t="s">
        <v>62</v>
      </c>
      <c r="K59821">
        <v>13500</v>
      </c>
      <c r="L59821">
        <v>13500</v>
      </c>
    </row>
    <row r="59822" spans="1:12" x14ac:dyDescent="0.35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I59822">
        <v>0</v>
      </c>
      <c r="J59822" t="s">
        <v>65</v>
      </c>
      <c r="K59822">
        <v>16200</v>
      </c>
      <c r="L59822">
        <v>6480</v>
      </c>
    </row>
    <row r="59823" spans="1:12" x14ac:dyDescent="0.35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5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5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5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5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I59827">
        <v>0</v>
      </c>
      <c r="J59827" t="s">
        <v>62</v>
      </c>
      <c r="K59827">
        <v>13500</v>
      </c>
      <c r="L59827">
        <v>13500</v>
      </c>
    </row>
    <row r="59828" spans="1:12" x14ac:dyDescent="0.35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5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I59829">
        <v>0</v>
      </c>
      <c r="J59829" t="s">
        <v>65</v>
      </c>
      <c r="K59829">
        <v>16200</v>
      </c>
      <c r="L59829">
        <v>6480</v>
      </c>
    </row>
    <row r="59830" spans="1:12" x14ac:dyDescent="0.35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I59830">
        <v>0</v>
      </c>
      <c r="J59830" t="s">
        <v>62</v>
      </c>
      <c r="K59830">
        <v>13500</v>
      </c>
      <c r="L59830">
        <v>13500</v>
      </c>
    </row>
    <row r="59831" spans="1:12" x14ac:dyDescent="0.35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I59831">
        <v>0</v>
      </c>
      <c r="J59831" t="s">
        <v>62</v>
      </c>
      <c r="K59831">
        <v>13500</v>
      </c>
      <c r="L59831">
        <v>13500</v>
      </c>
    </row>
    <row r="59832" spans="1:12" x14ac:dyDescent="0.35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5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I59833">
        <v>0</v>
      </c>
      <c r="J59833" t="s">
        <v>62</v>
      </c>
      <c r="K59833">
        <v>13500</v>
      </c>
      <c r="L59833">
        <v>13500</v>
      </c>
    </row>
    <row r="59834" spans="1:12" x14ac:dyDescent="0.35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I59834">
        <v>0</v>
      </c>
      <c r="J59834" t="s">
        <v>65</v>
      </c>
      <c r="K59834">
        <v>16200</v>
      </c>
      <c r="L59834">
        <v>6480</v>
      </c>
    </row>
    <row r="59835" spans="1:12" x14ac:dyDescent="0.35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I59835">
        <v>0</v>
      </c>
      <c r="J59835" t="s">
        <v>73</v>
      </c>
      <c r="K59835">
        <v>13500</v>
      </c>
      <c r="L59835">
        <v>13500</v>
      </c>
    </row>
    <row r="59836" spans="1:12" x14ac:dyDescent="0.35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5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5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5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I59839">
        <v>0</v>
      </c>
      <c r="J59839" t="s">
        <v>65</v>
      </c>
      <c r="K59839">
        <v>18000</v>
      </c>
      <c r="L59839">
        <v>7200</v>
      </c>
    </row>
    <row r="59840" spans="1:12" x14ac:dyDescent="0.35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I59840">
        <v>0</v>
      </c>
      <c r="J59840" t="s">
        <v>62</v>
      </c>
      <c r="K59840">
        <v>19800</v>
      </c>
      <c r="L59840">
        <v>19800</v>
      </c>
    </row>
    <row r="59841" spans="1:12" x14ac:dyDescent="0.35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5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5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I59843">
        <v>0</v>
      </c>
      <c r="J59843" t="s">
        <v>62</v>
      </c>
      <c r="K59843">
        <v>23400</v>
      </c>
      <c r="L59843">
        <v>23400</v>
      </c>
    </row>
    <row r="59844" spans="1:12" x14ac:dyDescent="0.35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I59844">
        <v>0</v>
      </c>
      <c r="J59844" t="s">
        <v>62</v>
      </c>
      <c r="K59844">
        <v>18000</v>
      </c>
      <c r="L59844">
        <v>18000</v>
      </c>
    </row>
    <row r="59845" spans="1:12" x14ac:dyDescent="0.35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I59845">
        <v>0</v>
      </c>
      <c r="J59845" t="s">
        <v>62</v>
      </c>
      <c r="K59845">
        <v>21600</v>
      </c>
      <c r="L59845">
        <v>21600</v>
      </c>
    </row>
    <row r="59846" spans="1:12" x14ac:dyDescent="0.35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I59846">
        <v>0</v>
      </c>
      <c r="J59846" t="s">
        <v>62</v>
      </c>
      <c r="K59846">
        <v>18000</v>
      </c>
      <c r="L59846">
        <v>18000</v>
      </c>
    </row>
    <row r="59847" spans="1:12" x14ac:dyDescent="0.35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I59847">
        <v>0</v>
      </c>
      <c r="J59847" t="s">
        <v>62</v>
      </c>
      <c r="K59847">
        <v>21600</v>
      </c>
      <c r="L59847">
        <v>21600</v>
      </c>
    </row>
    <row r="59848" spans="1:12" x14ac:dyDescent="0.35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I59848">
        <v>0</v>
      </c>
      <c r="J59848" t="s">
        <v>65</v>
      </c>
      <c r="K59848">
        <v>18000</v>
      </c>
      <c r="L59848">
        <v>7200</v>
      </c>
    </row>
    <row r="59849" spans="1:12" x14ac:dyDescent="0.35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I59849">
        <v>0</v>
      </c>
      <c r="J59849" t="s">
        <v>62</v>
      </c>
      <c r="K59849">
        <v>19800</v>
      </c>
      <c r="L59849">
        <v>19800</v>
      </c>
    </row>
    <row r="59850" spans="1:12" x14ac:dyDescent="0.35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5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I59851">
        <v>0</v>
      </c>
      <c r="J59851" t="s">
        <v>62</v>
      </c>
      <c r="K59851">
        <v>28500</v>
      </c>
      <c r="L59851">
        <v>28500</v>
      </c>
    </row>
    <row r="59852" spans="1:12" x14ac:dyDescent="0.35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5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I59853">
        <v>0</v>
      </c>
      <c r="J59853" t="s">
        <v>62</v>
      </c>
      <c r="K59853">
        <v>28500</v>
      </c>
      <c r="L59853">
        <v>28500</v>
      </c>
    </row>
    <row r="59854" spans="1:12" x14ac:dyDescent="0.35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5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I59855">
        <v>0</v>
      </c>
      <c r="J59855" t="s">
        <v>62</v>
      </c>
      <c r="K59855">
        <v>9750</v>
      </c>
      <c r="L59855">
        <v>9750</v>
      </c>
    </row>
    <row r="59856" spans="1:12" x14ac:dyDescent="0.35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5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I59857">
        <v>0</v>
      </c>
      <c r="J59857" t="s">
        <v>65</v>
      </c>
      <c r="K59857">
        <v>9750</v>
      </c>
      <c r="L59857">
        <v>3900</v>
      </c>
    </row>
    <row r="59858" spans="1:12" x14ac:dyDescent="0.35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5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5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I59860">
        <v>0</v>
      </c>
      <c r="J59860" t="s">
        <v>62</v>
      </c>
      <c r="K59860">
        <v>9750</v>
      </c>
      <c r="L59860">
        <v>9750</v>
      </c>
    </row>
    <row r="59861" spans="1:12" x14ac:dyDescent="0.35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I59861">
        <v>0</v>
      </c>
      <c r="J59861" t="s">
        <v>65</v>
      </c>
      <c r="K59861">
        <v>10725</v>
      </c>
      <c r="L59861">
        <v>4290</v>
      </c>
    </row>
    <row r="59862" spans="1:12" x14ac:dyDescent="0.35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5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I59863">
        <v>0</v>
      </c>
      <c r="J59863" t="s">
        <v>65</v>
      </c>
      <c r="K59863">
        <v>9750</v>
      </c>
      <c r="L59863">
        <v>3900</v>
      </c>
    </row>
    <row r="59864" spans="1:12" x14ac:dyDescent="0.35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5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I59865">
        <v>0</v>
      </c>
      <c r="J59865" t="s">
        <v>62</v>
      </c>
      <c r="K59865">
        <v>9750</v>
      </c>
      <c r="L59865">
        <v>9750</v>
      </c>
    </row>
    <row r="59866" spans="1:12" x14ac:dyDescent="0.35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5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I59867">
        <v>0</v>
      </c>
      <c r="J59867" t="s">
        <v>65</v>
      </c>
      <c r="K59867">
        <v>9750</v>
      </c>
      <c r="L59867">
        <v>3900</v>
      </c>
    </row>
    <row r="59868" spans="1:12" x14ac:dyDescent="0.35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I59868">
        <v>0</v>
      </c>
      <c r="J59868" t="s">
        <v>62</v>
      </c>
      <c r="K59868">
        <v>9750</v>
      </c>
      <c r="L59868">
        <v>9750</v>
      </c>
    </row>
    <row r="59869" spans="1:12" x14ac:dyDescent="0.35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I59869">
        <v>0</v>
      </c>
      <c r="J59869" t="s">
        <v>62</v>
      </c>
      <c r="K59869">
        <v>9750</v>
      </c>
      <c r="L59869">
        <v>9750</v>
      </c>
    </row>
    <row r="59870" spans="1:12" x14ac:dyDescent="0.35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5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I59871">
        <v>0</v>
      </c>
      <c r="J59871" t="s">
        <v>62</v>
      </c>
      <c r="K59871">
        <v>9750</v>
      </c>
      <c r="L59871">
        <v>9750</v>
      </c>
    </row>
    <row r="59872" spans="1:12" x14ac:dyDescent="0.35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5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5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I59874">
        <v>0</v>
      </c>
      <c r="J59874" t="s">
        <v>62</v>
      </c>
      <c r="K59874">
        <v>13500</v>
      </c>
      <c r="L59874">
        <v>13500</v>
      </c>
    </row>
    <row r="59875" spans="1:12" x14ac:dyDescent="0.35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5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5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I59877">
        <v>0</v>
      </c>
      <c r="J59877" t="s">
        <v>65</v>
      </c>
      <c r="K59877">
        <v>13500</v>
      </c>
      <c r="L59877">
        <v>5400</v>
      </c>
    </row>
    <row r="59878" spans="1:12" x14ac:dyDescent="0.35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I59878">
        <v>0</v>
      </c>
      <c r="J59878" t="s">
        <v>65</v>
      </c>
      <c r="K59878">
        <v>13500</v>
      </c>
      <c r="L59878">
        <v>5400</v>
      </c>
    </row>
    <row r="59879" spans="1:12" x14ac:dyDescent="0.35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I59879">
        <v>0</v>
      </c>
      <c r="J59879" t="s">
        <v>62</v>
      </c>
      <c r="K59879">
        <v>13500</v>
      </c>
      <c r="L59879">
        <v>13500</v>
      </c>
    </row>
    <row r="59880" spans="1:12" x14ac:dyDescent="0.35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5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I59881">
        <v>0</v>
      </c>
      <c r="J59881" t="s">
        <v>62</v>
      </c>
      <c r="K59881">
        <v>13500</v>
      </c>
      <c r="L59881">
        <v>13500</v>
      </c>
    </row>
    <row r="59882" spans="1:12" x14ac:dyDescent="0.35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I59882">
        <v>0</v>
      </c>
      <c r="J59882" t="s">
        <v>65</v>
      </c>
      <c r="K59882">
        <v>13500</v>
      </c>
      <c r="L59882">
        <v>5400</v>
      </c>
    </row>
    <row r="59883" spans="1:12" x14ac:dyDescent="0.35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I59883">
        <v>0</v>
      </c>
      <c r="J59883" t="s">
        <v>62</v>
      </c>
      <c r="K59883">
        <v>14850</v>
      </c>
      <c r="L59883">
        <v>14850</v>
      </c>
    </row>
    <row r="59884" spans="1:12" x14ac:dyDescent="0.35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I59884">
        <v>0</v>
      </c>
      <c r="J59884" t="s">
        <v>65</v>
      </c>
      <c r="K59884">
        <v>13500</v>
      </c>
      <c r="L59884">
        <v>5400</v>
      </c>
    </row>
    <row r="59885" spans="1:12" x14ac:dyDescent="0.35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I59885">
        <v>0</v>
      </c>
      <c r="J59885" t="s">
        <v>65</v>
      </c>
      <c r="K59885">
        <v>13500</v>
      </c>
      <c r="L59885">
        <v>5400</v>
      </c>
    </row>
    <row r="59886" spans="1:12" x14ac:dyDescent="0.35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I59886">
        <v>0</v>
      </c>
      <c r="J59886" t="s">
        <v>65</v>
      </c>
      <c r="K59886">
        <v>14850</v>
      </c>
      <c r="L59886">
        <v>5940</v>
      </c>
    </row>
    <row r="59887" spans="1:12" x14ac:dyDescent="0.35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I59887">
        <v>0</v>
      </c>
      <c r="J59887" t="s">
        <v>62</v>
      </c>
      <c r="K59887">
        <v>13500</v>
      </c>
      <c r="L59887">
        <v>13500</v>
      </c>
    </row>
    <row r="59888" spans="1:12" x14ac:dyDescent="0.35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I59888">
        <v>0</v>
      </c>
      <c r="J59888" t="s">
        <v>65</v>
      </c>
      <c r="K59888">
        <v>14850</v>
      </c>
      <c r="L59888">
        <v>5940</v>
      </c>
    </row>
    <row r="59889" spans="1:12" x14ac:dyDescent="0.35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I59889">
        <v>0</v>
      </c>
      <c r="J59889" t="s">
        <v>73</v>
      </c>
      <c r="K59889">
        <v>18000</v>
      </c>
      <c r="L59889">
        <v>18000</v>
      </c>
    </row>
    <row r="59890" spans="1:12" x14ac:dyDescent="0.35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I59890">
        <v>0</v>
      </c>
      <c r="J59890" t="s">
        <v>65</v>
      </c>
      <c r="K59890">
        <v>18000</v>
      </c>
      <c r="L59890">
        <v>7200</v>
      </c>
    </row>
    <row r="59891" spans="1:12" x14ac:dyDescent="0.35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5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I59892">
        <v>0</v>
      </c>
      <c r="J59892" t="s">
        <v>65</v>
      </c>
      <c r="K59892">
        <v>19800</v>
      </c>
      <c r="L59892">
        <v>7920</v>
      </c>
    </row>
    <row r="59893" spans="1:12" x14ac:dyDescent="0.35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I59893">
        <v>0</v>
      </c>
      <c r="J59893" t="s">
        <v>62</v>
      </c>
      <c r="K59893">
        <v>18000</v>
      </c>
      <c r="L59893">
        <v>18000</v>
      </c>
    </row>
    <row r="59894" spans="1:12" x14ac:dyDescent="0.35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5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I59895">
        <v>0</v>
      </c>
      <c r="J59895" t="s">
        <v>65</v>
      </c>
      <c r="K59895">
        <v>18000</v>
      </c>
      <c r="L59895">
        <v>7200</v>
      </c>
    </row>
    <row r="59896" spans="1:12" x14ac:dyDescent="0.35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I59896">
        <v>0</v>
      </c>
      <c r="J59896" t="s">
        <v>62</v>
      </c>
      <c r="K59896">
        <v>18000</v>
      </c>
      <c r="L59896">
        <v>18000</v>
      </c>
    </row>
    <row r="59897" spans="1:12" x14ac:dyDescent="0.35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I59897">
        <v>0</v>
      </c>
      <c r="J59897" t="s">
        <v>62</v>
      </c>
      <c r="K59897">
        <v>18000</v>
      </c>
      <c r="L59897">
        <v>18000</v>
      </c>
    </row>
    <row r="59898" spans="1:12" x14ac:dyDescent="0.35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I59898">
        <v>0</v>
      </c>
      <c r="J59898" t="s">
        <v>65</v>
      </c>
      <c r="K59898">
        <v>21600</v>
      </c>
      <c r="L59898">
        <v>8640</v>
      </c>
    </row>
    <row r="59899" spans="1:12" x14ac:dyDescent="0.35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5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I59900">
        <v>0</v>
      </c>
      <c r="J59900" t="s">
        <v>65</v>
      </c>
      <c r="K59900">
        <v>21600</v>
      </c>
      <c r="L59900">
        <v>8640</v>
      </c>
    </row>
    <row r="59901" spans="1:12" x14ac:dyDescent="0.35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I59901">
        <v>0</v>
      </c>
      <c r="J59901" t="s">
        <v>65</v>
      </c>
      <c r="K59901">
        <v>18000</v>
      </c>
      <c r="L59901">
        <v>7200</v>
      </c>
    </row>
    <row r="59902" spans="1:12" x14ac:dyDescent="0.35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5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5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I59904">
        <v>0</v>
      </c>
      <c r="J59904" t="s">
        <v>65</v>
      </c>
      <c r="K59904">
        <v>18000</v>
      </c>
      <c r="L59904">
        <v>7200</v>
      </c>
    </row>
    <row r="59905" spans="1:12" x14ac:dyDescent="0.35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I59905">
        <v>0</v>
      </c>
      <c r="J59905" t="s">
        <v>62</v>
      </c>
      <c r="K59905">
        <v>18000</v>
      </c>
      <c r="L59905">
        <v>18000</v>
      </c>
    </row>
    <row r="59906" spans="1:12" x14ac:dyDescent="0.35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I59906">
        <v>0</v>
      </c>
      <c r="J59906" t="s">
        <v>65</v>
      </c>
      <c r="K59906">
        <v>39900</v>
      </c>
      <c r="L59906">
        <v>15960</v>
      </c>
    </row>
    <row r="59907" spans="1:12" x14ac:dyDescent="0.35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I59907">
        <v>0</v>
      </c>
      <c r="J59907" t="s">
        <v>65</v>
      </c>
      <c r="K59907">
        <v>28500</v>
      </c>
      <c r="L59907">
        <v>11400</v>
      </c>
    </row>
    <row r="59908" spans="1:12" x14ac:dyDescent="0.35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5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5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5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I59911">
        <v>0</v>
      </c>
      <c r="J59911" t="s">
        <v>73</v>
      </c>
      <c r="K59911">
        <v>28500</v>
      </c>
      <c r="L59911">
        <v>28500</v>
      </c>
    </row>
    <row r="59912" spans="1:12" x14ac:dyDescent="0.35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5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I59913">
        <v>0</v>
      </c>
      <c r="J59913" t="s">
        <v>65</v>
      </c>
      <c r="K59913">
        <v>28500</v>
      </c>
      <c r="L59913">
        <v>11400</v>
      </c>
    </row>
    <row r="59914" spans="1:12" x14ac:dyDescent="0.35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I59914">
        <v>0</v>
      </c>
      <c r="J59914" t="s">
        <v>65</v>
      </c>
      <c r="K59914">
        <v>28500</v>
      </c>
      <c r="L59914">
        <v>11400</v>
      </c>
    </row>
    <row r="59915" spans="1:12" x14ac:dyDescent="0.35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I59915">
        <v>0</v>
      </c>
      <c r="J59915" t="s">
        <v>65</v>
      </c>
      <c r="K59915">
        <v>31350</v>
      </c>
      <c r="L59915">
        <v>12540</v>
      </c>
    </row>
    <row r="59916" spans="1:12" x14ac:dyDescent="0.35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5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I59917">
        <v>0</v>
      </c>
      <c r="J59917" t="s">
        <v>65</v>
      </c>
      <c r="K59917">
        <v>9750</v>
      </c>
      <c r="L59917">
        <v>3900</v>
      </c>
    </row>
    <row r="59918" spans="1:12" x14ac:dyDescent="0.35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5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5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I59920">
        <v>0</v>
      </c>
      <c r="J59920" t="s">
        <v>65</v>
      </c>
      <c r="K59920">
        <v>9750</v>
      </c>
      <c r="L59920">
        <v>3900</v>
      </c>
    </row>
    <row r="59921" spans="1:12" x14ac:dyDescent="0.35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I59921">
        <v>0</v>
      </c>
      <c r="J59921" t="s">
        <v>65</v>
      </c>
      <c r="K59921">
        <v>9750</v>
      </c>
      <c r="L59921">
        <v>3900</v>
      </c>
    </row>
    <row r="59922" spans="1:12" x14ac:dyDescent="0.35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5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I59923">
        <v>0</v>
      </c>
      <c r="J59923" t="s">
        <v>65</v>
      </c>
      <c r="K59923">
        <v>11700</v>
      </c>
      <c r="L59923">
        <v>4680</v>
      </c>
    </row>
    <row r="59924" spans="1:12" x14ac:dyDescent="0.35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5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5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I59926">
        <v>0</v>
      </c>
      <c r="J59926" t="s">
        <v>62</v>
      </c>
      <c r="K59926">
        <v>9750</v>
      </c>
      <c r="L59926">
        <v>9750</v>
      </c>
    </row>
    <row r="59927" spans="1:12" x14ac:dyDescent="0.35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5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5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5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I59930">
        <v>0</v>
      </c>
      <c r="J59930" t="s">
        <v>65</v>
      </c>
      <c r="K59930">
        <v>9750</v>
      </c>
      <c r="L59930">
        <v>3900</v>
      </c>
    </row>
    <row r="59931" spans="1:12" x14ac:dyDescent="0.35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I59931">
        <v>0</v>
      </c>
      <c r="J59931" t="s">
        <v>62</v>
      </c>
      <c r="K59931">
        <v>9750</v>
      </c>
      <c r="L59931">
        <v>9750</v>
      </c>
    </row>
    <row r="59932" spans="1:12" x14ac:dyDescent="0.35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5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5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5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I59935">
        <v>0</v>
      </c>
      <c r="J59935" t="s">
        <v>62</v>
      </c>
      <c r="K59935">
        <v>13500</v>
      </c>
      <c r="L59935">
        <v>13500</v>
      </c>
    </row>
    <row r="59936" spans="1:12" x14ac:dyDescent="0.35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5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I59937">
        <v>0</v>
      </c>
      <c r="J59937" t="s">
        <v>73</v>
      </c>
      <c r="K59937">
        <v>13500</v>
      </c>
      <c r="L59937">
        <v>13500</v>
      </c>
    </row>
    <row r="59938" spans="1:12" x14ac:dyDescent="0.35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I59938">
        <v>0</v>
      </c>
      <c r="J59938" t="s">
        <v>65</v>
      </c>
      <c r="K59938">
        <v>13500</v>
      </c>
      <c r="L59938">
        <v>5400</v>
      </c>
    </row>
    <row r="59939" spans="1:12" x14ac:dyDescent="0.35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I59939">
        <v>0</v>
      </c>
      <c r="J59939" t="s">
        <v>62</v>
      </c>
      <c r="K59939">
        <v>13500</v>
      </c>
      <c r="L59939">
        <v>13500</v>
      </c>
    </row>
    <row r="59940" spans="1:12" x14ac:dyDescent="0.35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I59940">
        <v>0</v>
      </c>
      <c r="J59940" t="s">
        <v>73</v>
      </c>
      <c r="K59940">
        <v>13500</v>
      </c>
      <c r="L59940">
        <v>13500</v>
      </c>
    </row>
    <row r="59941" spans="1:12" x14ac:dyDescent="0.35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I59941">
        <v>0</v>
      </c>
      <c r="J59941" t="s">
        <v>73</v>
      </c>
      <c r="K59941">
        <v>13500</v>
      </c>
      <c r="L59941">
        <v>13500</v>
      </c>
    </row>
    <row r="59942" spans="1:12" x14ac:dyDescent="0.35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I59942">
        <v>0</v>
      </c>
      <c r="J59942" t="s">
        <v>62</v>
      </c>
      <c r="K59942">
        <v>13500</v>
      </c>
      <c r="L59942">
        <v>13500</v>
      </c>
    </row>
    <row r="59943" spans="1:12" x14ac:dyDescent="0.35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I59943">
        <v>0</v>
      </c>
      <c r="J59943" t="s">
        <v>65</v>
      </c>
      <c r="K59943">
        <v>13500</v>
      </c>
      <c r="L59943">
        <v>5400</v>
      </c>
    </row>
    <row r="59944" spans="1:12" x14ac:dyDescent="0.35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I59944">
        <v>0</v>
      </c>
      <c r="J59944" t="s">
        <v>65</v>
      </c>
      <c r="K59944">
        <v>13500</v>
      </c>
      <c r="L59944">
        <v>5400</v>
      </c>
    </row>
    <row r="59945" spans="1:12" x14ac:dyDescent="0.35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5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I59946">
        <v>0</v>
      </c>
      <c r="J59946" t="s">
        <v>65</v>
      </c>
      <c r="K59946">
        <v>13500</v>
      </c>
      <c r="L59946">
        <v>5400</v>
      </c>
    </row>
    <row r="59947" spans="1:12" x14ac:dyDescent="0.35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I59947">
        <v>0</v>
      </c>
      <c r="J59947" t="s">
        <v>62</v>
      </c>
      <c r="K59947">
        <v>13500</v>
      </c>
      <c r="L59947">
        <v>13500</v>
      </c>
    </row>
    <row r="59948" spans="1:12" x14ac:dyDescent="0.35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5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5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I59950">
        <v>0</v>
      </c>
      <c r="J59950" t="s">
        <v>62</v>
      </c>
      <c r="K59950">
        <v>13500</v>
      </c>
      <c r="L59950">
        <v>13500</v>
      </c>
    </row>
    <row r="59951" spans="1:12" x14ac:dyDescent="0.35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5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I59952">
        <v>0</v>
      </c>
      <c r="J59952" t="s">
        <v>65</v>
      </c>
      <c r="K59952">
        <v>13500</v>
      </c>
      <c r="L59952">
        <v>5400</v>
      </c>
    </row>
    <row r="59953" spans="1:12" x14ac:dyDescent="0.35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5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5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5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I59956">
        <v>0</v>
      </c>
      <c r="J59956" t="s">
        <v>62</v>
      </c>
      <c r="K59956">
        <v>18000</v>
      </c>
      <c r="L59956">
        <v>18000</v>
      </c>
    </row>
    <row r="59957" spans="1:12" x14ac:dyDescent="0.35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5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I59958">
        <v>0</v>
      </c>
      <c r="J59958" t="s">
        <v>62</v>
      </c>
      <c r="K59958">
        <v>18000</v>
      </c>
      <c r="L59958">
        <v>18000</v>
      </c>
    </row>
    <row r="59959" spans="1:12" x14ac:dyDescent="0.35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I59959">
        <v>0</v>
      </c>
      <c r="J59959" t="s">
        <v>62</v>
      </c>
      <c r="K59959">
        <v>18000</v>
      </c>
      <c r="L59959">
        <v>18000</v>
      </c>
    </row>
    <row r="59960" spans="1:12" x14ac:dyDescent="0.35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I59960">
        <v>0</v>
      </c>
      <c r="J59960" t="s">
        <v>65</v>
      </c>
      <c r="K59960">
        <v>23400</v>
      </c>
      <c r="L59960">
        <v>9360</v>
      </c>
    </row>
    <row r="59961" spans="1:12" x14ac:dyDescent="0.35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I59961">
        <v>0</v>
      </c>
      <c r="J59961" t="s">
        <v>65</v>
      </c>
      <c r="K59961">
        <v>18000</v>
      </c>
      <c r="L59961">
        <v>7200</v>
      </c>
    </row>
    <row r="59962" spans="1:12" x14ac:dyDescent="0.35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5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I59963">
        <v>0</v>
      </c>
      <c r="J59963" t="s">
        <v>62</v>
      </c>
      <c r="K59963">
        <v>18000</v>
      </c>
      <c r="L59963">
        <v>18000</v>
      </c>
    </row>
    <row r="59964" spans="1:12" x14ac:dyDescent="0.35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I59964">
        <v>0</v>
      </c>
      <c r="J59964" t="s">
        <v>62</v>
      </c>
      <c r="K59964">
        <v>18000</v>
      </c>
      <c r="L59964">
        <v>18000</v>
      </c>
    </row>
    <row r="59965" spans="1:12" x14ac:dyDescent="0.35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I59965">
        <v>0</v>
      </c>
      <c r="J59965" t="s">
        <v>65</v>
      </c>
      <c r="K59965">
        <v>18000</v>
      </c>
      <c r="L59965">
        <v>7200</v>
      </c>
    </row>
    <row r="59966" spans="1:12" x14ac:dyDescent="0.35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5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5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I59968">
        <v>0</v>
      </c>
      <c r="J59968" t="s">
        <v>65</v>
      </c>
      <c r="K59968">
        <v>18000</v>
      </c>
      <c r="L59968">
        <v>7200</v>
      </c>
    </row>
    <row r="59969" spans="1:12" x14ac:dyDescent="0.35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5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I59970">
        <v>0</v>
      </c>
      <c r="J59970" t="s">
        <v>65</v>
      </c>
      <c r="K59970">
        <v>18000</v>
      </c>
      <c r="L59970">
        <v>7200</v>
      </c>
    </row>
    <row r="59971" spans="1:12" x14ac:dyDescent="0.35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5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I59972">
        <v>0</v>
      </c>
      <c r="J59972" t="s">
        <v>65</v>
      </c>
      <c r="K59972">
        <v>28500</v>
      </c>
      <c r="L59972">
        <v>11400</v>
      </c>
    </row>
    <row r="59973" spans="1:12" x14ac:dyDescent="0.35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I59973">
        <v>0</v>
      </c>
      <c r="J59973" t="s">
        <v>65</v>
      </c>
      <c r="K59973">
        <v>28500</v>
      </c>
      <c r="L59973">
        <v>11400</v>
      </c>
    </row>
    <row r="59974" spans="1:12" x14ac:dyDescent="0.35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I59974">
        <v>0</v>
      </c>
      <c r="J59974" t="s">
        <v>65</v>
      </c>
      <c r="K59974">
        <v>11050</v>
      </c>
      <c r="L59974">
        <v>4420</v>
      </c>
    </row>
    <row r="59975" spans="1:12" x14ac:dyDescent="0.35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5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I59976">
        <v>0</v>
      </c>
      <c r="J59976" t="s">
        <v>65</v>
      </c>
      <c r="K59976">
        <v>11050</v>
      </c>
      <c r="L59976">
        <v>4420</v>
      </c>
    </row>
    <row r="59977" spans="1:12" x14ac:dyDescent="0.35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5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I59978">
        <v>0</v>
      </c>
      <c r="J59978" t="s">
        <v>62</v>
      </c>
      <c r="K59978">
        <v>11050</v>
      </c>
      <c r="L59978">
        <v>11050</v>
      </c>
    </row>
    <row r="59979" spans="1:12" x14ac:dyDescent="0.35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I59979">
        <v>0</v>
      </c>
      <c r="J59979" t="s">
        <v>62</v>
      </c>
      <c r="K59979">
        <v>15300</v>
      </c>
      <c r="L59979">
        <v>15300</v>
      </c>
    </row>
    <row r="59980" spans="1:12" x14ac:dyDescent="0.35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I59980">
        <v>0</v>
      </c>
      <c r="J59980" t="s">
        <v>65</v>
      </c>
      <c r="K59980">
        <v>15300</v>
      </c>
      <c r="L59980">
        <v>6120</v>
      </c>
    </row>
    <row r="59981" spans="1:12" x14ac:dyDescent="0.35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5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I59982">
        <v>0</v>
      </c>
      <c r="J59982" t="s">
        <v>65</v>
      </c>
      <c r="K59982">
        <v>15300</v>
      </c>
      <c r="L59982">
        <v>6120</v>
      </c>
    </row>
    <row r="59983" spans="1:12" x14ac:dyDescent="0.35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I59983">
        <v>0</v>
      </c>
      <c r="J59983" t="s">
        <v>65</v>
      </c>
      <c r="K59983">
        <v>15300</v>
      </c>
      <c r="L59983">
        <v>6120</v>
      </c>
    </row>
    <row r="59984" spans="1:12" x14ac:dyDescent="0.35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I59984">
        <v>0</v>
      </c>
      <c r="J59984" t="s">
        <v>62</v>
      </c>
      <c r="K59984">
        <v>18360</v>
      </c>
      <c r="L59984">
        <v>18360</v>
      </c>
    </row>
    <row r="59985" spans="1:12" x14ac:dyDescent="0.35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I59985">
        <v>0</v>
      </c>
      <c r="J59985" t="s">
        <v>62</v>
      </c>
      <c r="K59985">
        <v>15300</v>
      </c>
      <c r="L59985">
        <v>15300</v>
      </c>
    </row>
    <row r="59986" spans="1:12" x14ac:dyDescent="0.35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5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5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I59988">
        <v>0</v>
      </c>
      <c r="J59988" t="s">
        <v>62</v>
      </c>
      <c r="K59988">
        <v>18360</v>
      </c>
      <c r="L59988">
        <v>18360</v>
      </c>
    </row>
    <row r="59989" spans="1:12" x14ac:dyDescent="0.35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5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I59990">
        <v>0</v>
      </c>
      <c r="J59990" t="s">
        <v>62</v>
      </c>
      <c r="K59990">
        <v>15300</v>
      </c>
      <c r="L59990">
        <v>15300</v>
      </c>
    </row>
    <row r="59991" spans="1:12" x14ac:dyDescent="0.35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I59991">
        <v>0</v>
      </c>
      <c r="J59991" t="s">
        <v>65</v>
      </c>
      <c r="K59991">
        <v>15300</v>
      </c>
      <c r="L59991">
        <v>6120</v>
      </c>
    </row>
    <row r="59992" spans="1:12" x14ac:dyDescent="0.35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I59992">
        <v>0</v>
      </c>
      <c r="J59992" t="s">
        <v>65</v>
      </c>
      <c r="K59992">
        <v>15300</v>
      </c>
      <c r="L59992">
        <v>6120</v>
      </c>
    </row>
    <row r="59993" spans="1:12" x14ac:dyDescent="0.35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5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5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I59995">
        <v>0</v>
      </c>
      <c r="J59995" t="s">
        <v>62</v>
      </c>
      <c r="K59995">
        <v>15300</v>
      </c>
      <c r="L59995">
        <v>15300</v>
      </c>
    </row>
    <row r="59996" spans="1:12" x14ac:dyDescent="0.35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I59996">
        <v>0</v>
      </c>
      <c r="J59996" t="s">
        <v>65</v>
      </c>
      <c r="K59996">
        <v>15300</v>
      </c>
      <c r="L59996">
        <v>6120</v>
      </c>
    </row>
    <row r="59997" spans="1:12" x14ac:dyDescent="0.35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5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5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5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I60000">
        <v>0</v>
      </c>
      <c r="J60000" t="s">
        <v>62</v>
      </c>
      <c r="K60000">
        <v>26520</v>
      </c>
      <c r="L60000">
        <v>26520</v>
      </c>
    </row>
    <row r="60001" spans="1:12" x14ac:dyDescent="0.35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5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I60002">
        <v>0</v>
      </c>
      <c r="J60002" t="s">
        <v>65</v>
      </c>
      <c r="K60002">
        <v>24480</v>
      </c>
      <c r="L60002">
        <v>9792</v>
      </c>
    </row>
    <row r="60003" spans="1:12" x14ac:dyDescent="0.35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I60003">
        <v>0</v>
      </c>
      <c r="J60003" t="s">
        <v>62</v>
      </c>
      <c r="K60003">
        <v>26520</v>
      </c>
      <c r="L60003">
        <v>26520</v>
      </c>
    </row>
    <row r="60004" spans="1:12" x14ac:dyDescent="0.35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I60004">
        <v>0</v>
      </c>
      <c r="J60004" t="s">
        <v>65</v>
      </c>
      <c r="K60004">
        <v>20400</v>
      </c>
      <c r="L60004">
        <v>8160</v>
      </c>
    </row>
    <row r="60005" spans="1:12" x14ac:dyDescent="0.35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I60005">
        <v>0</v>
      </c>
      <c r="J60005" t="s">
        <v>65</v>
      </c>
      <c r="K60005">
        <v>22440</v>
      </c>
      <c r="L60005">
        <v>8976</v>
      </c>
    </row>
    <row r="60006" spans="1:12" x14ac:dyDescent="0.35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5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I60007">
        <v>0</v>
      </c>
      <c r="J60007" t="s">
        <v>65</v>
      </c>
      <c r="K60007">
        <v>32300</v>
      </c>
      <c r="L60007">
        <v>12920</v>
      </c>
    </row>
    <row r="60008" spans="1:12" x14ac:dyDescent="0.35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I60008">
        <v>0</v>
      </c>
      <c r="J60008" t="s">
        <v>62</v>
      </c>
      <c r="K60008">
        <v>32300</v>
      </c>
      <c r="L60008">
        <v>32300</v>
      </c>
    </row>
    <row r="60009" spans="1:12" x14ac:dyDescent="0.35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5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I60010">
        <v>0</v>
      </c>
      <c r="J60010" t="s">
        <v>65</v>
      </c>
      <c r="K60010">
        <v>32300</v>
      </c>
      <c r="L60010">
        <v>12920</v>
      </c>
    </row>
    <row r="60011" spans="1:12" x14ac:dyDescent="0.35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5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I60012">
        <v>0</v>
      </c>
      <c r="J60012" t="s">
        <v>62</v>
      </c>
      <c r="K60012">
        <v>41990</v>
      </c>
      <c r="L60012">
        <v>41990</v>
      </c>
    </row>
    <row r="60013" spans="1:12" x14ac:dyDescent="0.35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I60013">
        <v>0</v>
      </c>
      <c r="J60013" t="s">
        <v>65</v>
      </c>
      <c r="K60013">
        <v>32300</v>
      </c>
      <c r="L60013">
        <v>12920</v>
      </c>
    </row>
    <row r="60014" spans="1:12" x14ac:dyDescent="0.35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5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I60015">
        <v>0</v>
      </c>
      <c r="J60015" t="s">
        <v>65</v>
      </c>
      <c r="K60015">
        <v>9100</v>
      </c>
      <c r="L60015">
        <v>3640</v>
      </c>
    </row>
    <row r="60016" spans="1:12" x14ac:dyDescent="0.35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5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I60017">
        <v>0</v>
      </c>
      <c r="J60017" t="s">
        <v>65</v>
      </c>
      <c r="K60017">
        <v>9100</v>
      </c>
      <c r="L60017">
        <v>3640</v>
      </c>
    </row>
    <row r="60018" spans="1:12" x14ac:dyDescent="0.35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5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I60019">
        <v>0</v>
      </c>
      <c r="J60019" t="s">
        <v>65</v>
      </c>
      <c r="K60019">
        <v>9100</v>
      </c>
      <c r="L60019">
        <v>3640</v>
      </c>
    </row>
    <row r="60020" spans="1:12" x14ac:dyDescent="0.35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I60020">
        <v>0</v>
      </c>
      <c r="J60020" t="s">
        <v>62</v>
      </c>
      <c r="K60020">
        <v>10010</v>
      </c>
      <c r="L60020">
        <v>10010</v>
      </c>
    </row>
    <row r="60021" spans="1:12" x14ac:dyDescent="0.35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I60021">
        <v>0</v>
      </c>
      <c r="J60021" t="s">
        <v>62</v>
      </c>
      <c r="K60021">
        <v>9100</v>
      </c>
      <c r="L60021">
        <v>9100</v>
      </c>
    </row>
    <row r="60022" spans="1:12" x14ac:dyDescent="0.35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I60022">
        <v>0</v>
      </c>
      <c r="J60022" t="s">
        <v>62</v>
      </c>
      <c r="K60022">
        <v>9100</v>
      </c>
      <c r="L60022">
        <v>9100</v>
      </c>
    </row>
    <row r="60023" spans="1:12" x14ac:dyDescent="0.35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I60023">
        <v>0</v>
      </c>
      <c r="J60023" t="s">
        <v>62</v>
      </c>
      <c r="K60023">
        <v>10010</v>
      </c>
      <c r="L60023">
        <v>10010</v>
      </c>
    </row>
    <row r="60024" spans="1:12" x14ac:dyDescent="0.35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I60024">
        <v>0</v>
      </c>
      <c r="J60024" t="s">
        <v>65</v>
      </c>
      <c r="K60024">
        <v>9100</v>
      </c>
      <c r="L60024">
        <v>3640</v>
      </c>
    </row>
    <row r="60025" spans="1:12" x14ac:dyDescent="0.35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I60025">
        <v>0</v>
      </c>
      <c r="J60025" t="s">
        <v>65</v>
      </c>
      <c r="K60025">
        <v>10010</v>
      </c>
      <c r="L60025">
        <v>4004</v>
      </c>
    </row>
    <row r="60026" spans="1:12" x14ac:dyDescent="0.35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5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I60027">
        <v>0</v>
      </c>
      <c r="J60027" t="s">
        <v>73</v>
      </c>
      <c r="K60027">
        <v>9100</v>
      </c>
      <c r="L60027">
        <v>9100</v>
      </c>
    </row>
    <row r="60028" spans="1:12" x14ac:dyDescent="0.35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I60028">
        <v>0</v>
      </c>
      <c r="J60028" t="s">
        <v>73</v>
      </c>
      <c r="K60028">
        <v>10010</v>
      </c>
      <c r="L60028">
        <v>10010</v>
      </c>
    </row>
    <row r="60029" spans="1:12" x14ac:dyDescent="0.35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I60029">
        <v>0</v>
      </c>
      <c r="J60029" t="s">
        <v>65</v>
      </c>
      <c r="K60029">
        <v>9100</v>
      </c>
      <c r="L60029">
        <v>3640</v>
      </c>
    </row>
    <row r="60030" spans="1:12" x14ac:dyDescent="0.35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I60030">
        <v>0</v>
      </c>
      <c r="J60030" t="s">
        <v>65</v>
      </c>
      <c r="K60030">
        <v>10010</v>
      </c>
      <c r="L60030">
        <v>4004</v>
      </c>
    </row>
    <row r="60031" spans="1:12" x14ac:dyDescent="0.35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I60031">
        <v>0</v>
      </c>
      <c r="J60031" t="s">
        <v>65</v>
      </c>
      <c r="K60031">
        <v>10010</v>
      </c>
      <c r="L60031">
        <v>4004</v>
      </c>
    </row>
    <row r="60032" spans="1:12" x14ac:dyDescent="0.35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I60032">
        <v>0</v>
      </c>
      <c r="J60032" t="s">
        <v>65</v>
      </c>
      <c r="K60032">
        <v>13860</v>
      </c>
      <c r="L60032">
        <v>5544</v>
      </c>
    </row>
    <row r="60033" spans="1:12" x14ac:dyDescent="0.35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5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5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5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5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I60037">
        <v>0</v>
      </c>
      <c r="J60037" t="s">
        <v>65</v>
      </c>
      <c r="K60037">
        <v>12600</v>
      </c>
      <c r="L60037">
        <v>5040</v>
      </c>
    </row>
    <row r="60038" spans="1:12" x14ac:dyDescent="0.35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5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I60039">
        <v>0</v>
      </c>
      <c r="J60039" t="s">
        <v>62</v>
      </c>
      <c r="K60039">
        <v>12600</v>
      </c>
      <c r="L60039">
        <v>12600</v>
      </c>
    </row>
    <row r="60040" spans="1:12" x14ac:dyDescent="0.35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I60040">
        <v>0</v>
      </c>
      <c r="J60040" t="s">
        <v>65</v>
      </c>
      <c r="K60040">
        <v>12600</v>
      </c>
      <c r="L60040">
        <v>5040</v>
      </c>
    </row>
    <row r="60041" spans="1:12" x14ac:dyDescent="0.35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5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I60042">
        <v>0</v>
      </c>
      <c r="J60042" t="s">
        <v>65</v>
      </c>
      <c r="K60042">
        <v>12600</v>
      </c>
      <c r="L60042">
        <v>5040</v>
      </c>
    </row>
    <row r="60043" spans="1:12" x14ac:dyDescent="0.35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I60043">
        <v>0</v>
      </c>
      <c r="J60043" t="s">
        <v>65</v>
      </c>
      <c r="K60043">
        <v>12600</v>
      </c>
      <c r="L60043">
        <v>5040</v>
      </c>
    </row>
    <row r="60044" spans="1:12" x14ac:dyDescent="0.35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I60044">
        <v>0</v>
      </c>
      <c r="J60044" t="s">
        <v>65</v>
      </c>
      <c r="K60044">
        <v>12600</v>
      </c>
      <c r="L60044">
        <v>5040</v>
      </c>
    </row>
    <row r="60045" spans="1:12" x14ac:dyDescent="0.35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I60045">
        <v>0</v>
      </c>
      <c r="J60045" t="s">
        <v>65</v>
      </c>
      <c r="K60045">
        <v>12600</v>
      </c>
      <c r="L60045">
        <v>5040</v>
      </c>
    </row>
    <row r="60046" spans="1:12" x14ac:dyDescent="0.35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I60046">
        <v>0</v>
      </c>
      <c r="J60046" t="s">
        <v>65</v>
      </c>
      <c r="K60046">
        <v>13860</v>
      </c>
      <c r="L60046">
        <v>5544</v>
      </c>
    </row>
    <row r="60047" spans="1:12" x14ac:dyDescent="0.35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I60047">
        <v>0</v>
      </c>
      <c r="J60047" t="s">
        <v>65</v>
      </c>
      <c r="K60047">
        <v>12600</v>
      </c>
      <c r="L60047">
        <v>5040</v>
      </c>
    </row>
    <row r="60048" spans="1:12" x14ac:dyDescent="0.35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I60048">
        <v>0</v>
      </c>
      <c r="J60048" t="s">
        <v>62</v>
      </c>
      <c r="K60048">
        <v>13860</v>
      </c>
      <c r="L60048">
        <v>13860</v>
      </c>
    </row>
    <row r="60049" spans="1:12" x14ac:dyDescent="0.35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5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I60050">
        <v>0</v>
      </c>
      <c r="J60050" t="s">
        <v>73</v>
      </c>
      <c r="K60050">
        <v>12600</v>
      </c>
      <c r="L60050">
        <v>12600</v>
      </c>
    </row>
    <row r="60051" spans="1:12" x14ac:dyDescent="0.35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5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5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I60053">
        <v>0</v>
      </c>
      <c r="J60053" t="s">
        <v>65</v>
      </c>
      <c r="K60053">
        <v>16800</v>
      </c>
      <c r="L60053">
        <v>6720</v>
      </c>
    </row>
    <row r="60054" spans="1:12" x14ac:dyDescent="0.35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I60054">
        <v>0</v>
      </c>
      <c r="J60054" t="s">
        <v>62</v>
      </c>
      <c r="K60054">
        <v>23520</v>
      </c>
      <c r="L60054">
        <v>23520</v>
      </c>
    </row>
    <row r="60055" spans="1:12" x14ac:dyDescent="0.35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5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5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I60057">
        <v>0</v>
      </c>
      <c r="J60057" t="s">
        <v>62</v>
      </c>
      <c r="K60057">
        <v>16800</v>
      </c>
      <c r="L60057">
        <v>16800</v>
      </c>
    </row>
    <row r="60058" spans="1:12" x14ac:dyDescent="0.35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I60058">
        <v>0</v>
      </c>
      <c r="J60058" t="s">
        <v>65</v>
      </c>
      <c r="K60058">
        <v>16800</v>
      </c>
      <c r="L60058">
        <v>6720</v>
      </c>
    </row>
    <row r="60059" spans="1:12" x14ac:dyDescent="0.35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5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I60060">
        <v>0</v>
      </c>
      <c r="J60060" t="s">
        <v>62</v>
      </c>
      <c r="K60060">
        <v>26600</v>
      </c>
      <c r="L60060">
        <v>26600</v>
      </c>
    </row>
    <row r="60061" spans="1:12" x14ac:dyDescent="0.35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5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I60062">
        <v>0</v>
      </c>
      <c r="J60062" t="s">
        <v>62</v>
      </c>
      <c r="K60062">
        <v>26600</v>
      </c>
      <c r="L60062">
        <v>26600</v>
      </c>
    </row>
    <row r="60063" spans="1:12" x14ac:dyDescent="0.35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I60063">
        <v>0</v>
      </c>
      <c r="J60063" t="s">
        <v>65</v>
      </c>
      <c r="K60063">
        <v>11050</v>
      </c>
      <c r="L60063">
        <v>4420</v>
      </c>
    </row>
    <row r="60064" spans="1:12" x14ac:dyDescent="0.35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I60064">
        <v>0</v>
      </c>
      <c r="J60064" t="s">
        <v>65</v>
      </c>
      <c r="K60064">
        <v>11050</v>
      </c>
      <c r="L60064">
        <v>4420</v>
      </c>
    </row>
    <row r="60065" spans="1:12" x14ac:dyDescent="0.35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5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5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I60067">
        <v>0</v>
      </c>
      <c r="J60067" t="s">
        <v>73</v>
      </c>
      <c r="K60067">
        <v>11050</v>
      </c>
      <c r="L60067">
        <v>11050</v>
      </c>
    </row>
    <row r="60068" spans="1:12" x14ac:dyDescent="0.35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5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5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5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5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5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I60073">
        <v>0</v>
      </c>
      <c r="J60073" t="s">
        <v>65</v>
      </c>
      <c r="K60073">
        <v>12155</v>
      </c>
      <c r="L60073">
        <v>4862</v>
      </c>
    </row>
    <row r="60074" spans="1:12" x14ac:dyDescent="0.35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I60074">
        <v>0</v>
      </c>
      <c r="J60074" t="s">
        <v>62</v>
      </c>
      <c r="K60074">
        <v>11050</v>
      </c>
      <c r="L60074">
        <v>11050</v>
      </c>
    </row>
    <row r="60075" spans="1:12" x14ac:dyDescent="0.35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I60075">
        <v>0</v>
      </c>
      <c r="J60075" t="s">
        <v>62</v>
      </c>
      <c r="K60075">
        <v>12155</v>
      </c>
      <c r="L60075">
        <v>12155</v>
      </c>
    </row>
    <row r="60076" spans="1:12" x14ac:dyDescent="0.35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5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5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5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I60079">
        <v>0</v>
      </c>
      <c r="J60079" t="s">
        <v>73</v>
      </c>
      <c r="K60079">
        <v>12155</v>
      </c>
      <c r="L60079">
        <v>12155</v>
      </c>
    </row>
    <row r="60080" spans="1:12" x14ac:dyDescent="0.35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I60080">
        <v>0</v>
      </c>
      <c r="J60080" t="s">
        <v>62</v>
      </c>
      <c r="K60080">
        <v>11050</v>
      </c>
      <c r="L60080">
        <v>11050</v>
      </c>
    </row>
    <row r="60081" spans="1:12" x14ac:dyDescent="0.35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5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I60082">
        <v>0</v>
      </c>
      <c r="J60082" t="s">
        <v>65</v>
      </c>
      <c r="K60082">
        <v>11050</v>
      </c>
      <c r="L60082">
        <v>4420</v>
      </c>
    </row>
    <row r="60083" spans="1:12" x14ac:dyDescent="0.35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I60083">
        <v>0</v>
      </c>
      <c r="J60083" t="s">
        <v>65</v>
      </c>
      <c r="K60083">
        <v>11050</v>
      </c>
      <c r="L60083">
        <v>4420</v>
      </c>
    </row>
    <row r="60084" spans="1:12" x14ac:dyDescent="0.35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5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5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5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5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I60088">
        <v>0</v>
      </c>
      <c r="J60088" t="s">
        <v>62</v>
      </c>
      <c r="K60088">
        <v>11050</v>
      </c>
      <c r="L60088">
        <v>11050</v>
      </c>
    </row>
    <row r="60089" spans="1:12" x14ac:dyDescent="0.35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I60089">
        <v>0</v>
      </c>
      <c r="J60089" t="s">
        <v>62</v>
      </c>
      <c r="K60089">
        <v>11050</v>
      </c>
      <c r="L60089">
        <v>11050</v>
      </c>
    </row>
    <row r="60090" spans="1:12" x14ac:dyDescent="0.35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5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I60091">
        <v>0</v>
      </c>
      <c r="J60091" t="s">
        <v>65</v>
      </c>
      <c r="K60091">
        <v>15300</v>
      </c>
      <c r="L60091">
        <v>6120</v>
      </c>
    </row>
    <row r="60092" spans="1:12" x14ac:dyDescent="0.35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I60092">
        <v>0</v>
      </c>
      <c r="J60092" t="s">
        <v>62</v>
      </c>
      <c r="K60092">
        <v>15300</v>
      </c>
      <c r="L60092">
        <v>15300</v>
      </c>
    </row>
    <row r="60093" spans="1:12" x14ac:dyDescent="0.35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I60093">
        <v>0</v>
      </c>
      <c r="J60093" t="s">
        <v>62</v>
      </c>
      <c r="K60093">
        <v>15300</v>
      </c>
      <c r="L60093">
        <v>15300</v>
      </c>
    </row>
    <row r="60094" spans="1:12" x14ac:dyDescent="0.35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5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5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I60096">
        <v>0</v>
      </c>
      <c r="J60096" t="s">
        <v>65</v>
      </c>
      <c r="K60096">
        <v>15300</v>
      </c>
      <c r="L60096">
        <v>6120</v>
      </c>
    </row>
    <row r="60097" spans="1:12" x14ac:dyDescent="0.35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5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5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I60099">
        <v>0</v>
      </c>
      <c r="J60099" t="s">
        <v>73</v>
      </c>
      <c r="K60099">
        <v>15300</v>
      </c>
      <c r="L60099">
        <v>15300</v>
      </c>
    </row>
    <row r="60100" spans="1:12" x14ac:dyDescent="0.35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5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I60101">
        <v>0</v>
      </c>
      <c r="J60101" t="s">
        <v>65</v>
      </c>
      <c r="K60101">
        <v>15300</v>
      </c>
      <c r="L60101">
        <v>6120</v>
      </c>
    </row>
    <row r="60102" spans="1:12" x14ac:dyDescent="0.35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5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I60103">
        <v>0</v>
      </c>
      <c r="J60103" t="s">
        <v>65</v>
      </c>
      <c r="K60103">
        <v>15300</v>
      </c>
      <c r="L60103">
        <v>6120</v>
      </c>
    </row>
    <row r="60104" spans="1:12" x14ac:dyDescent="0.35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I60104">
        <v>0</v>
      </c>
      <c r="J60104" t="s">
        <v>65</v>
      </c>
      <c r="K60104">
        <v>15300</v>
      </c>
      <c r="L60104">
        <v>6120</v>
      </c>
    </row>
    <row r="60105" spans="1:12" x14ac:dyDescent="0.35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5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I60106">
        <v>0</v>
      </c>
      <c r="J60106" t="s">
        <v>62</v>
      </c>
      <c r="K60106">
        <v>18360</v>
      </c>
      <c r="L60106">
        <v>18360</v>
      </c>
    </row>
    <row r="60107" spans="1:12" x14ac:dyDescent="0.35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5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5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5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I60110">
        <v>0</v>
      </c>
      <c r="J60110" t="s">
        <v>65</v>
      </c>
      <c r="K60110">
        <v>15300</v>
      </c>
      <c r="L60110">
        <v>6120</v>
      </c>
    </row>
    <row r="60111" spans="1:12" x14ac:dyDescent="0.35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I60111">
        <v>0</v>
      </c>
      <c r="J60111" t="s">
        <v>62</v>
      </c>
      <c r="K60111">
        <v>15300</v>
      </c>
      <c r="L60111">
        <v>15300</v>
      </c>
    </row>
    <row r="60112" spans="1:12" x14ac:dyDescent="0.35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I60112">
        <v>0</v>
      </c>
      <c r="J60112" t="s">
        <v>65</v>
      </c>
      <c r="K60112">
        <v>18360</v>
      </c>
      <c r="L60112">
        <v>7344</v>
      </c>
    </row>
    <row r="60113" spans="1:12" x14ac:dyDescent="0.35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I60113">
        <v>0</v>
      </c>
      <c r="J60113" t="s">
        <v>73</v>
      </c>
      <c r="K60113">
        <v>15300</v>
      </c>
      <c r="L60113">
        <v>15300</v>
      </c>
    </row>
    <row r="60114" spans="1:12" x14ac:dyDescent="0.35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I60114">
        <v>0</v>
      </c>
      <c r="J60114" t="s">
        <v>62</v>
      </c>
      <c r="K60114">
        <v>15300</v>
      </c>
      <c r="L60114">
        <v>15300</v>
      </c>
    </row>
    <row r="60115" spans="1:12" x14ac:dyDescent="0.35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5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I60116">
        <v>0</v>
      </c>
      <c r="J60116" t="s">
        <v>65</v>
      </c>
      <c r="K60116">
        <v>15300</v>
      </c>
      <c r="L60116">
        <v>6120</v>
      </c>
    </row>
    <row r="60117" spans="1:12" x14ac:dyDescent="0.35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5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5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I60119">
        <v>0</v>
      </c>
      <c r="J60119" t="s">
        <v>62</v>
      </c>
      <c r="K60119">
        <v>15300</v>
      </c>
      <c r="L60119">
        <v>15300</v>
      </c>
    </row>
    <row r="60120" spans="1:12" x14ac:dyDescent="0.35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I60120">
        <v>0</v>
      </c>
      <c r="J60120" t="s">
        <v>65</v>
      </c>
      <c r="K60120">
        <v>15300</v>
      </c>
      <c r="L60120">
        <v>6120</v>
      </c>
    </row>
    <row r="60121" spans="1:12" x14ac:dyDescent="0.35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I60121">
        <v>0</v>
      </c>
      <c r="J60121" t="s">
        <v>62</v>
      </c>
      <c r="K60121">
        <v>15300</v>
      </c>
      <c r="L60121">
        <v>15300</v>
      </c>
    </row>
    <row r="60122" spans="1:12" x14ac:dyDescent="0.35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I60122">
        <v>0</v>
      </c>
      <c r="J60122" t="s">
        <v>65</v>
      </c>
      <c r="K60122">
        <v>16830</v>
      </c>
      <c r="L60122">
        <v>6732</v>
      </c>
    </row>
    <row r="60123" spans="1:12" x14ac:dyDescent="0.35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5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I60124">
        <v>0</v>
      </c>
      <c r="J60124" t="s">
        <v>62</v>
      </c>
      <c r="K60124">
        <v>15300</v>
      </c>
      <c r="L60124">
        <v>15300</v>
      </c>
    </row>
    <row r="60125" spans="1:12" x14ac:dyDescent="0.35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I60125">
        <v>0</v>
      </c>
      <c r="J60125" t="s">
        <v>65</v>
      </c>
      <c r="K60125">
        <v>18360</v>
      </c>
      <c r="L60125">
        <v>7344</v>
      </c>
    </row>
    <row r="60126" spans="1:12" x14ac:dyDescent="0.35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5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5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I60128">
        <v>0</v>
      </c>
      <c r="J60128" t="s">
        <v>65</v>
      </c>
      <c r="K60128">
        <v>15300</v>
      </c>
      <c r="L60128">
        <v>6120</v>
      </c>
    </row>
    <row r="60129" spans="1:12" x14ac:dyDescent="0.35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5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I60130">
        <v>0</v>
      </c>
      <c r="J60130" t="s">
        <v>62</v>
      </c>
      <c r="K60130">
        <v>28560</v>
      </c>
      <c r="L60130">
        <v>28560</v>
      </c>
    </row>
    <row r="60131" spans="1:12" x14ac:dyDescent="0.35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5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5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I60133">
        <v>0</v>
      </c>
      <c r="J60133" t="s">
        <v>65</v>
      </c>
      <c r="K60133">
        <v>20400</v>
      </c>
      <c r="L60133">
        <v>8160</v>
      </c>
    </row>
    <row r="60134" spans="1:12" x14ac:dyDescent="0.35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I60134">
        <v>0</v>
      </c>
      <c r="J60134" t="s">
        <v>62</v>
      </c>
      <c r="K60134">
        <v>20400</v>
      </c>
      <c r="L60134">
        <v>20400</v>
      </c>
    </row>
    <row r="60135" spans="1:12" x14ac:dyDescent="0.35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I60135">
        <v>0</v>
      </c>
      <c r="J60135" t="s">
        <v>65</v>
      </c>
      <c r="K60135">
        <v>20400</v>
      </c>
      <c r="L60135">
        <v>8160</v>
      </c>
    </row>
    <row r="60136" spans="1:12" x14ac:dyDescent="0.35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5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5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I60138">
        <v>0</v>
      </c>
      <c r="J60138" t="s">
        <v>62</v>
      </c>
      <c r="K60138">
        <v>22440</v>
      </c>
      <c r="L60138">
        <v>22440</v>
      </c>
    </row>
    <row r="60139" spans="1:12" x14ac:dyDescent="0.35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I60139">
        <v>0</v>
      </c>
      <c r="J60139" t="s">
        <v>65</v>
      </c>
      <c r="K60139">
        <v>20400</v>
      </c>
      <c r="L60139">
        <v>8160</v>
      </c>
    </row>
    <row r="60140" spans="1:12" x14ac:dyDescent="0.35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I60140">
        <v>0</v>
      </c>
      <c r="J60140" t="s">
        <v>65</v>
      </c>
      <c r="K60140">
        <v>20400</v>
      </c>
      <c r="L60140">
        <v>8160</v>
      </c>
    </row>
    <row r="60141" spans="1:12" x14ac:dyDescent="0.35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I60141">
        <v>0</v>
      </c>
      <c r="J60141" t="s">
        <v>65</v>
      </c>
      <c r="K60141">
        <v>20400</v>
      </c>
      <c r="L60141">
        <v>8160</v>
      </c>
    </row>
    <row r="60142" spans="1:12" x14ac:dyDescent="0.35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I60142">
        <v>0</v>
      </c>
      <c r="J60142" t="s">
        <v>62</v>
      </c>
      <c r="K60142">
        <v>24480</v>
      </c>
      <c r="L60142">
        <v>24480</v>
      </c>
    </row>
    <row r="60143" spans="1:12" x14ac:dyDescent="0.35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I60143">
        <v>0</v>
      </c>
      <c r="J60143" t="s">
        <v>62</v>
      </c>
      <c r="K60143">
        <v>20400</v>
      </c>
      <c r="L60143">
        <v>20400</v>
      </c>
    </row>
    <row r="60144" spans="1:12" x14ac:dyDescent="0.35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I60144">
        <v>0</v>
      </c>
      <c r="J60144" t="s">
        <v>62</v>
      </c>
      <c r="K60144">
        <v>20400</v>
      </c>
      <c r="L60144">
        <v>20400</v>
      </c>
    </row>
    <row r="60145" spans="1:12" x14ac:dyDescent="0.35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I60145">
        <v>0</v>
      </c>
      <c r="J60145" t="s">
        <v>73</v>
      </c>
      <c r="K60145">
        <v>20400</v>
      </c>
      <c r="L60145">
        <v>20400</v>
      </c>
    </row>
    <row r="60146" spans="1:12" x14ac:dyDescent="0.35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I60146">
        <v>0</v>
      </c>
      <c r="J60146" t="s">
        <v>62</v>
      </c>
      <c r="K60146">
        <v>20400</v>
      </c>
      <c r="L60146">
        <v>20400</v>
      </c>
    </row>
    <row r="60147" spans="1:12" x14ac:dyDescent="0.35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I60147">
        <v>0</v>
      </c>
      <c r="J60147" t="s">
        <v>62</v>
      </c>
      <c r="K60147">
        <v>20400</v>
      </c>
      <c r="L60147">
        <v>20400</v>
      </c>
    </row>
    <row r="60148" spans="1:12" x14ac:dyDescent="0.35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I60148">
        <v>0</v>
      </c>
      <c r="J60148" t="s">
        <v>65</v>
      </c>
      <c r="K60148">
        <v>24480</v>
      </c>
      <c r="L60148">
        <v>9792</v>
      </c>
    </row>
    <row r="60149" spans="1:12" x14ac:dyDescent="0.35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I60149">
        <v>0</v>
      </c>
      <c r="J60149" t="s">
        <v>62</v>
      </c>
      <c r="K60149">
        <v>20400</v>
      </c>
      <c r="L60149">
        <v>20400</v>
      </c>
    </row>
    <row r="60150" spans="1:12" x14ac:dyDescent="0.35">
      <c r="A60150" t="s">
        <v>60218</v>
      </c>
      <c r="B60150">
        <v>16559</v>
      </c>
      <c r="C60150" s="1">
        <v>44721</v>
      </c>
      <c r="D60150" s="1">
        <v>44723</v>
 